>
      <c r="J181" s="444"/>
      <c r="K181" s="445"/>
      <c r="L181" s="445"/>
      <c r="M181" s="445"/>
      <c r="N181" s="445"/>
      <c r="O181" s="445"/>
      <c r="P181" s="445"/>
      <c r="Q181" s="434"/>
      <c r="R181" s="434"/>
      <c r="S181" s="434"/>
      <c r="T181" s="434"/>
      <c r="U181" s="434"/>
      <c r="V181" s="434"/>
      <c r="W181" s="434"/>
      <c r="X181" s="434"/>
      <c r="Y181" s="434"/>
      <c r="Z181" s="434"/>
      <c r="AA181" s="434"/>
      <c r="AB181" s="434"/>
      <c r="AC181" s="434"/>
      <c r="AD181" s="434"/>
      <c r="AE181" s="434"/>
      <c r="AF181" s="434"/>
      <c r="AG181" s="434"/>
      <c r="AH181" s="434"/>
      <c r="AI181" s="434"/>
      <c r="AJ181" s="434"/>
      <c r="AK181" s="434"/>
      <c r="AL181" s="434"/>
      <c r="AM181" s="434"/>
    </row>
    <row r="189" spans="2:85" ht="15.95" customHeight="1" x14ac:dyDescent="0.15">
      <c r="BL189" s="1470" t="s">
        <v>93</v>
      </c>
    </row>
    <row r="192" spans="2:85" ht="15.95" customHeight="1" x14ac:dyDescent="0.15">
      <c r="BL192" s="1470" t="s">
        <v>93</v>
      </c>
    </row>
    <row r="195" spans="64:64" ht="15.95" customHeight="1" x14ac:dyDescent="0.15">
      <c r="BL195" s="1470" t="s">
        <v>93</v>
      </c>
    </row>
    <row r="198" spans="64:64" ht="15.95" customHeight="1" x14ac:dyDescent="0.15">
      <c r="BL198" s="1470" t="s">
        <v>93</v>
      </c>
    </row>
    <row r="201" spans="64:64" ht="15.95" customHeight="1" x14ac:dyDescent="0.15">
      <c r="BL201" s="1470" t="s">
        <v>93</v>
      </c>
    </row>
    <row r="204" spans="64:64" ht="15.95" customHeight="1" x14ac:dyDescent="0.15">
      <c r="BL204" s="1470" t="s">
        <v>93</v>
      </c>
    </row>
    <row r="207" spans="64:64" ht="15.95" customHeight="1" x14ac:dyDescent="0.15">
      <c r="BL207" s="1470" t="s">
        <v>93</v>
      </c>
    </row>
    <row r="210" spans="64:64" ht="15.95" customHeight="1" x14ac:dyDescent="0.15">
      <c r="BL210" s="1470" t="s">
        <v>93</v>
      </c>
    </row>
  </sheetData>
  <sheetProtection algorithmName="SHA-512" hashValue="kHbUSzMABNJRsAcDf5mZVNBKHBNrJZvjKQJOS0Ff08spRye8mGwsMJvLoBEfmSFVinHe81D9jCdHGK+8yb3hhQ==" saltValue="tFR/MTOep9PYWEPYZrcVwA==" spinCount="100000" sheet="1" objects="1" scenarios="1"/>
  <mergeCells count="434">
    <mergeCell ref="B145:B177"/>
    <mergeCell ref="C146:C177"/>
    <mergeCell ref="C102:C103"/>
    <mergeCell ref="C104:C105"/>
    <mergeCell ref="D102:J103"/>
    <mergeCell ref="D104:J105"/>
    <mergeCell ref="C85:C86"/>
    <mergeCell ref="D85:J86"/>
    <mergeCell ref="H1:M4"/>
    <mergeCell ref="B31:B40"/>
    <mergeCell ref="C54:C55"/>
    <mergeCell ref="D54:J55"/>
    <mergeCell ref="K54:T55"/>
    <mergeCell ref="C64:C65"/>
    <mergeCell ref="D64:J65"/>
    <mergeCell ref="K64:T65"/>
    <mergeCell ref="C66:C67"/>
    <mergeCell ref="D66:J67"/>
    <mergeCell ref="K66:T67"/>
    <mergeCell ref="K85:T86"/>
    <mergeCell ref="B42:B47"/>
    <mergeCell ref="C113:C114"/>
    <mergeCell ref="D113:J114"/>
    <mergeCell ref="K113:AM114"/>
    <mergeCell ref="R1:T1"/>
    <mergeCell ref="P2:S2"/>
    <mergeCell ref="S5:T5"/>
    <mergeCell ref="U5:AC5"/>
    <mergeCell ref="AD5:AE5"/>
    <mergeCell ref="AF5:AI5"/>
    <mergeCell ref="D11:J12"/>
    <mergeCell ref="K11:T12"/>
    <mergeCell ref="V11:V12"/>
    <mergeCell ref="N1:Q1"/>
    <mergeCell ref="AJ5:AK5"/>
    <mergeCell ref="AL5:AN5"/>
    <mergeCell ref="B7:B24"/>
    <mergeCell ref="C9:C10"/>
    <mergeCell ref="D9:J9"/>
    <mergeCell ref="K9:X10"/>
    <mergeCell ref="Z9:AM10"/>
    <mergeCell ref="D10:J10"/>
    <mergeCell ref="C11:C12"/>
    <mergeCell ref="AD11:AM11"/>
    <mergeCell ref="AD12:AM12"/>
    <mergeCell ref="C13:C14"/>
    <mergeCell ref="D13:J14"/>
    <mergeCell ref="K13:T14"/>
    <mergeCell ref="U13:U14"/>
    <mergeCell ref="V13:V14"/>
    <mergeCell ref="W13:AC14"/>
    <mergeCell ref="AD13:AM14"/>
    <mergeCell ref="C17:C18"/>
    <mergeCell ref="D17:J18"/>
    <mergeCell ref="C15:C16"/>
    <mergeCell ref="D15:J16"/>
    <mergeCell ref="K15:T16"/>
    <mergeCell ref="U15:U16"/>
    <mergeCell ref="V15:V16"/>
    <mergeCell ref="W15:AC16"/>
    <mergeCell ref="W11:AC12"/>
    <mergeCell ref="AN15:AN16"/>
    <mergeCell ref="K26:T27"/>
    <mergeCell ref="D26:J27"/>
    <mergeCell ref="W26:AC27"/>
    <mergeCell ref="AD26:AM27"/>
    <mergeCell ref="U26:U27"/>
    <mergeCell ref="V26:V27"/>
    <mergeCell ref="AN26:AN27"/>
    <mergeCell ref="K17:T18"/>
    <mergeCell ref="U17:U18"/>
    <mergeCell ref="W17:AC18"/>
    <mergeCell ref="V17:V18"/>
    <mergeCell ref="AD17:AM18"/>
    <mergeCell ref="AN17:AN18"/>
    <mergeCell ref="D23:J24"/>
    <mergeCell ref="AD15:AM16"/>
    <mergeCell ref="D21:J22"/>
    <mergeCell ref="K21:T22"/>
    <mergeCell ref="U21:U22"/>
    <mergeCell ref="V21:V22"/>
    <mergeCell ref="W21:AC22"/>
    <mergeCell ref="AD21:AM22"/>
    <mergeCell ref="AD28:AM29"/>
    <mergeCell ref="AN28:AN29"/>
    <mergeCell ref="C28:C29"/>
    <mergeCell ref="C19:C20"/>
    <mergeCell ref="D19:J20"/>
    <mergeCell ref="K19:AM20"/>
    <mergeCell ref="AN21:AN22"/>
    <mergeCell ref="C26:C27"/>
    <mergeCell ref="D28:J29"/>
    <mergeCell ref="K28:T29"/>
    <mergeCell ref="U28:U29"/>
    <mergeCell ref="V28:V29"/>
    <mergeCell ref="W28:AC29"/>
    <mergeCell ref="C23:C24"/>
    <mergeCell ref="C21:C22"/>
    <mergeCell ref="AD33:AM34"/>
    <mergeCell ref="AN33:AN34"/>
    <mergeCell ref="K31:T32"/>
    <mergeCell ref="C31:C32"/>
    <mergeCell ref="D31:J32"/>
    <mergeCell ref="U31:U32"/>
    <mergeCell ref="C33:C34"/>
    <mergeCell ref="D33:J34"/>
    <mergeCell ref="K33:T34"/>
    <mergeCell ref="U33:U34"/>
    <mergeCell ref="V33:V34"/>
    <mergeCell ref="AN35:AN36"/>
    <mergeCell ref="V39:V40"/>
    <mergeCell ref="W39:AC40"/>
    <mergeCell ref="AD39:AM40"/>
    <mergeCell ref="AN39:AN40"/>
    <mergeCell ref="C35:C36"/>
    <mergeCell ref="D35:J36"/>
    <mergeCell ref="K35:T36"/>
    <mergeCell ref="U35:U36"/>
    <mergeCell ref="C39:C40"/>
    <mergeCell ref="D39:J40"/>
    <mergeCell ref="K39:T40"/>
    <mergeCell ref="U39:U40"/>
    <mergeCell ref="V35:V36"/>
    <mergeCell ref="D49:J50"/>
    <mergeCell ref="K49:T50"/>
    <mergeCell ref="U49:U50"/>
    <mergeCell ref="V49:V50"/>
    <mergeCell ref="W35:AC36"/>
    <mergeCell ref="W33:AC34"/>
    <mergeCell ref="AN56:AN57"/>
    <mergeCell ref="B54:B57"/>
    <mergeCell ref="AN54:AN55"/>
    <mergeCell ref="AN42:AN43"/>
    <mergeCell ref="C46:C47"/>
    <mergeCell ref="D46:J47"/>
    <mergeCell ref="AN46:AN47"/>
    <mergeCell ref="V37:V38"/>
    <mergeCell ref="W37:AC38"/>
    <mergeCell ref="AD37:AM38"/>
    <mergeCell ref="AN37:AN38"/>
    <mergeCell ref="C42:C43"/>
    <mergeCell ref="D42:J43"/>
    <mergeCell ref="K42:T43"/>
    <mergeCell ref="U42:U43"/>
    <mergeCell ref="V42:V43"/>
    <mergeCell ref="W42:AC43"/>
    <mergeCell ref="AD35:AM36"/>
    <mergeCell ref="W54:AC55"/>
    <mergeCell ref="AD54:AM55"/>
    <mergeCell ref="C56:C57"/>
    <mergeCell ref="D56:J57"/>
    <mergeCell ref="K56:T57"/>
    <mergeCell ref="U56:U57"/>
    <mergeCell ref="V56:V57"/>
    <mergeCell ref="W56:AC57"/>
    <mergeCell ref="AD56:AM57"/>
    <mergeCell ref="B59:B62"/>
    <mergeCell ref="U54:U55"/>
    <mergeCell ref="V54:V55"/>
    <mergeCell ref="U64:U65"/>
    <mergeCell ref="V64:V65"/>
    <mergeCell ref="AN59:AN60"/>
    <mergeCell ref="C61:C62"/>
    <mergeCell ref="D61:J62"/>
    <mergeCell ref="K61:T62"/>
    <mergeCell ref="U61:U62"/>
    <mergeCell ref="V61:V62"/>
    <mergeCell ref="W61:AC62"/>
    <mergeCell ref="AD61:AM62"/>
    <mergeCell ref="AN61:AN62"/>
    <mergeCell ref="W64:AC65"/>
    <mergeCell ref="AD64:AM65"/>
    <mergeCell ref="AN64:AN65"/>
    <mergeCell ref="C59:C60"/>
    <mergeCell ref="D59:J60"/>
    <mergeCell ref="K59:T60"/>
    <mergeCell ref="U59:U60"/>
    <mergeCell ref="V59:V60"/>
    <mergeCell ref="W59:AC60"/>
    <mergeCell ref="AD59:AM60"/>
    <mergeCell ref="W66:AC67"/>
    <mergeCell ref="AD66:AM67"/>
    <mergeCell ref="AN66:AN67"/>
    <mergeCell ref="C68:C69"/>
    <mergeCell ref="D68:J69"/>
    <mergeCell ref="K68:T69"/>
    <mergeCell ref="U68:U69"/>
    <mergeCell ref="V68:V69"/>
    <mergeCell ref="W68:AC69"/>
    <mergeCell ref="AD68:AM69"/>
    <mergeCell ref="AN68:AN69"/>
    <mergeCell ref="AN70:AN71"/>
    <mergeCell ref="K70:AM71"/>
    <mergeCell ref="C81:C82"/>
    <mergeCell ref="D81:J82"/>
    <mergeCell ref="K81:T82"/>
    <mergeCell ref="U81:U82"/>
    <mergeCell ref="V81:V82"/>
    <mergeCell ref="W81:AC82"/>
    <mergeCell ref="AD81:AM82"/>
    <mergeCell ref="C70:C71"/>
    <mergeCell ref="D70:J71"/>
    <mergeCell ref="AN72:AN73"/>
    <mergeCell ref="W85:AC86"/>
    <mergeCell ref="AD85:AM86"/>
    <mergeCell ref="AN85:AN86"/>
    <mergeCell ref="AN81:AN82"/>
    <mergeCell ref="C83:C84"/>
    <mergeCell ref="D83:J84"/>
    <mergeCell ref="K83:T84"/>
    <mergeCell ref="U83:U84"/>
    <mergeCell ref="V83:V84"/>
    <mergeCell ref="W83:AC84"/>
    <mergeCell ref="AD83:AM84"/>
    <mergeCell ref="AN83:AN84"/>
    <mergeCell ref="AD87:AM88"/>
    <mergeCell ref="AN87:AN88"/>
    <mergeCell ref="C89:C90"/>
    <mergeCell ref="D89:J90"/>
    <mergeCell ref="K89:T90"/>
    <mergeCell ref="U89:U90"/>
    <mergeCell ref="V89:V90"/>
    <mergeCell ref="W89:AC90"/>
    <mergeCell ref="AD89:AM90"/>
    <mergeCell ref="AN89:AN90"/>
    <mergeCell ref="C87:C88"/>
    <mergeCell ref="D87:J88"/>
    <mergeCell ref="K87:T88"/>
    <mergeCell ref="U87:U88"/>
    <mergeCell ref="V87:V88"/>
    <mergeCell ref="W87:AC88"/>
    <mergeCell ref="AN98:AN99"/>
    <mergeCell ref="AD100:AM101"/>
    <mergeCell ref="AN100:AN101"/>
    <mergeCell ref="C94:C95"/>
    <mergeCell ref="C96:C97"/>
    <mergeCell ref="C98:C99"/>
    <mergeCell ref="V91:V92"/>
    <mergeCell ref="W91:AC92"/>
    <mergeCell ref="V94:V95"/>
    <mergeCell ref="V96:V97"/>
    <mergeCell ref="V98:V99"/>
    <mergeCell ref="AD94:AM95"/>
    <mergeCell ref="AD96:AM97"/>
    <mergeCell ref="AD98:AM99"/>
    <mergeCell ref="D94:J95"/>
    <mergeCell ref="D96:J97"/>
    <mergeCell ref="D98:J99"/>
    <mergeCell ref="C91:C92"/>
    <mergeCell ref="D91:J92"/>
    <mergeCell ref="K91:T92"/>
    <mergeCell ref="U91:U92"/>
    <mergeCell ref="K94:T95"/>
    <mergeCell ref="U94:U95"/>
    <mergeCell ref="K96:T97"/>
    <mergeCell ref="D44:J45"/>
    <mergeCell ref="K44:T45"/>
    <mergeCell ref="U44:U45"/>
    <mergeCell ref="V44:V45"/>
    <mergeCell ref="C106:C107"/>
    <mergeCell ref="D106:J107"/>
    <mergeCell ref="K106:T107"/>
    <mergeCell ref="U106:U107"/>
    <mergeCell ref="V106:V107"/>
    <mergeCell ref="K102:T103"/>
    <mergeCell ref="U102:U103"/>
    <mergeCell ref="K104:T105"/>
    <mergeCell ref="U104:U105"/>
    <mergeCell ref="V102:V103"/>
    <mergeCell ref="V104:V105"/>
    <mergeCell ref="V100:V101"/>
    <mergeCell ref="U96:U97"/>
    <mergeCell ref="K98:T99"/>
    <mergeCell ref="U98:U99"/>
    <mergeCell ref="U85:U86"/>
    <mergeCell ref="V85:V86"/>
    <mergeCell ref="U66:U67"/>
    <mergeCell ref="V66:V67"/>
    <mergeCell ref="C49:C50"/>
    <mergeCell ref="AD42:AM43"/>
    <mergeCell ref="C37:C38"/>
    <mergeCell ref="D37:J38"/>
    <mergeCell ref="K37:T38"/>
    <mergeCell ref="U37:U38"/>
    <mergeCell ref="W110:AC111"/>
    <mergeCell ref="C72:C73"/>
    <mergeCell ref="D72:J73"/>
    <mergeCell ref="K72:AM73"/>
    <mergeCell ref="W49:AC50"/>
    <mergeCell ref="AD49:AM50"/>
    <mergeCell ref="C108:C109"/>
    <mergeCell ref="D108:J109"/>
    <mergeCell ref="K108:T109"/>
    <mergeCell ref="U108:U109"/>
    <mergeCell ref="V108:V109"/>
    <mergeCell ref="W108:AC109"/>
    <mergeCell ref="AD108:AM109"/>
    <mergeCell ref="V110:V111"/>
    <mergeCell ref="C100:C101"/>
    <mergeCell ref="D100:J101"/>
    <mergeCell ref="K100:T101"/>
    <mergeCell ref="U100:U101"/>
    <mergeCell ref="C44:C45"/>
    <mergeCell ref="AN49:AN50"/>
    <mergeCell ref="W44:AC45"/>
    <mergeCell ref="AD44:AM45"/>
    <mergeCell ref="AN44:AN45"/>
    <mergeCell ref="K46:AM47"/>
    <mergeCell ref="AD51:AM52"/>
    <mergeCell ref="AN51:AN52"/>
    <mergeCell ref="AD106:AM107"/>
    <mergeCell ref="AN106:AN107"/>
    <mergeCell ref="W106:AC107"/>
    <mergeCell ref="AD102:AM103"/>
    <mergeCell ref="AN102:AN103"/>
    <mergeCell ref="AD104:AM105"/>
    <mergeCell ref="AN104:AN105"/>
    <mergeCell ref="W94:AC95"/>
    <mergeCell ref="W96:AC97"/>
    <mergeCell ref="W98:AC99"/>
    <mergeCell ref="W100:AC101"/>
    <mergeCell ref="W102:AC103"/>
    <mergeCell ref="W104:AC105"/>
    <mergeCell ref="AD91:AM92"/>
    <mergeCell ref="AN91:AN92"/>
    <mergeCell ref="AN94:AN95"/>
    <mergeCell ref="AN96:AN97"/>
    <mergeCell ref="AN108:AN109"/>
    <mergeCell ref="C128:C129"/>
    <mergeCell ref="C130:C131"/>
    <mergeCell ref="D128:J129"/>
    <mergeCell ref="D130:J131"/>
    <mergeCell ref="V128:V129"/>
    <mergeCell ref="W128:AC129"/>
    <mergeCell ref="AN113:AN114"/>
    <mergeCell ref="C51:C52"/>
    <mergeCell ref="D51:J52"/>
    <mergeCell ref="K51:T52"/>
    <mergeCell ref="U51:U52"/>
    <mergeCell ref="V51:V52"/>
    <mergeCell ref="W51:AC52"/>
    <mergeCell ref="C74:C79"/>
    <mergeCell ref="D74:J79"/>
    <mergeCell ref="K74:AM79"/>
    <mergeCell ref="AN74:AN79"/>
    <mergeCell ref="AD110:AM111"/>
    <mergeCell ref="AN110:AN111"/>
    <mergeCell ref="C110:C111"/>
    <mergeCell ref="D110:J111"/>
    <mergeCell ref="K110:T111"/>
    <mergeCell ref="U110:U111"/>
    <mergeCell ref="D134:J135"/>
    <mergeCell ref="D136:J137"/>
    <mergeCell ref="D138:J139"/>
    <mergeCell ref="D140:J141"/>
    <mergeCell ref="D142:J143"/>
    <mergeCell ref="C132:C133"/>
    <mergeCell ref="C134:C135"/>
    <mergeCell ref="C136:C137"/>
    <mergeCell ref="C138:C139"/>
    <mergeCell ref="C140:C141"/>
    <mergeCell ref="C142:C143"/>
    <mergeCell ref="C145:AN145"/>
    <mergeCell ref="D146:AN177"/>
    <mergeCell ref="K23:AN23"/>
    <mergeCell ref="K24:AN24"/>
    <mergeCell ref="AN19:AN20"/>
    <mergeCell ref="AN119:AN126"/>
    <mergeCell ref="V132:V133"/>
    <mergeCell ref="W132:AC133"/>
    <mergeCell ref="AD132:AM133"/>
    <mergeCell ref="D119:J126"/>
    <mergeCell ref="C119:C126"/>
    <mergeCell ref="K119:AM126"/>
    <mergeCell ref="K140:T141"/>
    <mergeCell ref="U140:U141"/>
    <mergeCell ref="K142:T143"/>
    <mergeCell ref="U142:U143"/>
    <mergeCell ref="AD128:AM129"/>
    <mergeCell ref="AN128:AN129"/>
    <mergeCell ref="AD140:AM141"/>
    <mergeCell ref="AN140:AN141"/>
    <mergeCell ref="AD142:AM143"/>
    <mergeCell ref="AN142:AN143"/>
    <mergeCell ref="K134:T135"/>
    <mergeCell ref="U134:U135"/>
    <mergeCell ref="B26:B29"/>
    <mergeCell ref="V31:V32"/>
    <mergeCell ref="W31:AC32"/>
    <mergeCell ref="AD31:AM32"/>
    <mergeCell ref="AN31:AN32"/>
    <mergeCell ref="V130:V131"/>
    <mergeCell ref="W130:AC131"/>
    <mergeCell ref="AD130:AM131"/>
    <mergeCell ref="AN130:AN131"/>
    <mergeCell ref="AD115:AM116"/>
    <mergeCell ref="B49:B52"/>
    <mergeCell ref="B64:B79"/>
    <mergeCell ref="B81:B92"/>
    <mergeCell ref="B94:B111"/>
    <mergeCell ref="B113:B126"/>
    <mergeCell ref="B128:B143"/>
    <mergeCell ref="K136:T137"/>
    <mergeCell ref="U136:U137"/>
    <mergeCell ref="K138:T139"/>
    <mergeCell ref="U138:U139"/>
    <mergeCell ref="V140:V141"/>
    <mergeCell ref="W140:AC141"/>
    <mergeCell ref="V142:V143"/>
    <mergeCell ref="W142:AC143"/>
    <mergeCell ref="AN132:AN133"/>
    <mergeCell ref="V2:AN4"/>
    <mergeCell ref="C115:C116"/>
    <mergeCell ref="D115:J116"/>
    <mergeCell ref="AN115:AN116"/>
    <mergeCell ref="K115:T116"/>
    <mergeCell ref="U115:U116"/>
    <mergeCell ref="V115:V116"/>
    <mergeCell ref="W115:AC116"/>
    <mergeCell ref="AN9:AN10"/>
    <mergeCell ref="AN11:AN12"/>
    <mergeCell ref="AN13:AN14"/>
    <mergeCell ref="C7:AN8"/>
    <mergeCell ref="K128:T129"/>
    <mergeCell ref="U128:U129"/>
    <mergeCell ref="K130:T131"/>
    <mergeCell ref="U130:U131"/>
    <mergeCell ref="K132:T133"/>
    <mergeCell ref="U132:U133"/>
    <mergeCell ref="D132:J133"/>
    <mergeCell ref="C117:C118"/>
    <mergeCell ref="D117:J118"/>
    <mergeCell ref="K117:AM118"/>
    <mergeCell ref="AN117:AN118"/>
  </mergeCells>
  <conditionalFormatting sqref="D10:J10">
    <cfRule type="containsText" dxfId="12" priority="4" operator="containsText" text="rev">
      <formula>NOT(ISERROR(SEARCH("rev",D10)))</formula>
    </cfRule>
  </conditionalFormatting>
  <conditionalFormatting sqref="BB4:BB39">
    <cfRule type="containsText" dxfId="11" priority="1" operator="containsText" text="n/a">
      <formula>NOT(ISERROR(SEARCH("n/a",BB4)))</formula>
    </cfRule>
    <cfRule type="containsText" dxfId="10" priority="2" operator="containsText" text="n/c">
      <formula>NOT(ISERROR(SEARCH("n/c",BB4)))</formula>
    </cfRule>
    <cfRule type="containsText" dxfId="9" priority="3" operator="containsText" text="no change">
      <formula>NOT(ISERROR(SEARCH("no change",BB4)))</formula>
    </cfRule>
  </conditionalFormatting>
  <dataValidations count="14">
    <dataValidation operator="greaterThanOrEqual" allowBlank="1" showInputMessage="1" showErrorMessage="1" sqref="S5" xr:uid="{096BBE81-A953-4E07-BF12-54DD2A4CE233}"/>
    <dataValidation allowBlank="1" showInputMessage="1" showErrorMessage="1" prompt="Revision letter or number for this specification." sqref="AL5" xr:uid="{B0480FB7-E168-4214-A3D6-3D20E31D2437}"/>
    <dataValidation type="list" allowBlank="1" showInputMessage="1" showErrorMessage="1" sqref="K26:T27" xr:uid="{2EDC388A-AD45-45BA-A0E0-4710BA02DFDD}">
      <formula1>"Operator, Attendant, Other-specify"</formula1>
    </dataValidation>
    <dataValidation type="list" allowBlank="1" showInputMessage="1" showErrorMessage="1" sqref="K28:T29" xr:uid="{AB910BC8-F4D2-4068-8CAC-07CBC1D637C3}">
      <formula1>"Key-control, other-specify"</formula1>
    </dataValidation>
    <dataValidation type="list" allowBlank="1" showInputMessage="1" showErrorMessage="1" sqref="K33:T34" xr:uid="{1BC21477-53E9-4F89-B875-FBC61491A224}">
      <formula1>OperationType</formula1>
    </dataValidation>
    <dataValidation type="list" allowBlank="1" showInputMessage="1" showErrorMessage="1" sqref="AD33:AM34" xr:uid="{131B5085-4240-4EC6-9D2A-4DD940DDDA89}">
      <formula1>DriveType</formula1>
    </dataValidation>
    <dataValidation type="list" allowBlank="1" showInputMessage="1" showErrorMessage="1" sqref="K59:T60 K80:T80" xr:uid="{D180AE6D-A689-48E2-97DA-77160ED89659}">
      <formula1>BufferType</formula1>
    </dataValidation>
    <dataValidation type="list" allowBlank="1" showInputMessage="1" showErrorMessage="1" sqref="K66:T67" xr:uid="{C9D10483-EE34-4DF3-AFD1-9109E144B0DA}">
      <formula1>"Yes, No"</formula1>
    </dataValidation>
    <dataValidation type="list" allowBlank="1" showInputMessage="1" showErrorMessage="1" sqref="K87:T88" xr:uid="{B0075FE0-9476-4070-914A-8DDAC6E4BA23}">
      <formula1>"Permanemnt, Part Permanent part removable, removable"</formula1>
    </dataValidation>
    <dataValidation type="list" allowBlank="1" showInputMessage="1" showErrorMessage="1" sqref="AD49:AM50" xr:uid="{D93E57EF-3DDB-42E5-BBE1-9F01DA24E8D2}">
      <formula1>SafetyType</formula1>
    </dataValidation>
    <dataValidation type="list" allowBlank="1" showInputMessage="1" showErrorMessage="1" sqref="AD128:AM129" xr:uid="{166D570B-3C58-49A7-9BCA-8D10ACCC4915}">
      <formula1>SafetyCodeforElevators</formula1>
    </dataValidation>
    <dataValidation type="list" allowBlank="1" showInputMessage="1" showErrorMessage="1" sqref="K128:T129" xr:uid="{D6AE2E62-614D-418A-AEA4-DC6B6B61BE56}">
      <formula1>SafetyCode</formula1>
    </dataValidation>
    <dataValidation type="list" allowBlank="1" showInputMessage="1" showErrorMessage="1" sqref="AD115:AM116" xr:uid="{94A81EC2-E592-4E18-8F21-CD0E6E7CB9E8}">
      <formula1>MotorControlType</formula1>
    </dataValidation>
    <dataValidation type="whole" operator="greaterThan" allowBlank="1" showInputMessage="1" showErrorMessage="1" sqref="K15:T16 AD15:AM16 AD17:AM18 K21:T22 AD21:AM22 K31:T32 K94:T95 K98:T101 AD100:AM101" xr:uid="{93D49F3B-4901-4F6B-86BC-5B75D3572EDC}">
      <formula1>0</formula1>
    </dataValidation>
  </dataValidations>
  <pageMargins left="0.23622047244094491" right="0.23622047244094491" top="0.23622047244094491" bottom="0.23622047244094491" header="0.23622047244094491" footer="0.23622047244094491"/>
  <pageSetup scale="81" fitToHeight="0" orientation="portrait" r:id="rId1"/>
  <headerFooter alignWithMargins="0">
    <oddFooter>&amp;R&amp;"Arial Narrow,Regular"&amp;9Page &amp;P of &amp;N</oddFooter>
  </headerFooter>
  <rowBreaks count="2" manualBreakCount="2">
    <brk id="57" min="1" max="39" man="1"/>
    <brk id="143" min="1" max="39" man="1"/>
  </rowBreaks>
  <ignoredErrors>
    <ignoredError sqref="D64" evalError="1"/>
  </ignoredErrors>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E0A33-3DC0-4138-8773-7904BC44A207}">
  <sheetPr codeName="Sheet18">
    <tabColor rgb="FFF8CBAD"/>
    <pageSetUpPr fitToPage="1"/>
  </sheetPr>
  <dimension ref="B1:BC190"/>
  <sheetViews>
    <sheetView showGridLines="0" showZeros="0" zoomScaleNormal="100" zoomScaleSheetLayoutView="90" zoomScalePageLayoutView="46" workbookViewId="0">
      <selection activeCell="AF13" sqref="AF13"/>
    </sheetView>
  </sheetViews>
  <sheetFormatPr defaultRowHeight="20.100000000000001" customHeight="1" outlineLevelCol="1" x14ac:dyDescent="0.2"/>
  <cols>
    <col min="1" max="1" width="1.710937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1"/>
    <col min="28" max="28" width="9.140625" style="1" customWidth="1" outlineLevel="1"/>
    <col min="29" max="50" width="9.140625" customWidth="1" outlineLevel="1"/>
    <col min="51" max="51" width="9.140625" customWidth="1"/>
    <col min="53" max="53" width="52.5703125" bestFit="1" customWidth="1"/>
    <col min="54" max="54" width="26.140625" style="2" bestFit="1" customWidth="1"/>
    <col min="55" max="238" width="9.140625" style="2"/>
    <col min="239" max="239" width="2.5703125" style="2" customWidth="1"/>
    <col min="240" max="240" width="3" style="2" customWidth="1"/>
    <col min="241" max="241" width="13.5703125" style="2" customWidth="1"/>
    <col min="242" max="242" width="3.7109375" style="2" customWidth="1"/>
    <col min="243" max="243" width="3.140625" style="2" customWidth="1"/>
    <col min="244" max="244" width="8.140625" style="2" customWidth="1"/>
    <col min="245" max="247" width="3.140625" style="2" customWidth="1"/>
    <col min="248" max="248" width="5" style="2" customWidth="1"/>
    <col min="249" max="252" width="3.140625" style="2" customWidth="1"/>
    <col min="253" max="253" width="13.5703125" style="2" customWidth="1"/>
    <col min="254" max="254" width="3.7109375" style="2" customWidth="1"/>
    <col min="255" max="255" width="3.140625" style="2" customWidth="1"/>
    <col min="256" max="256" width="8.140625" style="2" customWidth="1"/>
    <col min="257" max="259" width="3.140625" style="2" customWidth="1"/>
    <col min="260" max="260" width="5" style="2" customWidth="1"/>
    <col min="261" max="262" width="3.140625" style="2" customWidth="1"/>
    <col min="263" max="263" width="3" style="2" customWidth="1"/>
    <col min="264" max="494" width="9.140625" style="2"/>
    <col min="495" max="495" width="2.5703125" style="2" customWidth="1"/>
    <col min="496" max="496" width="3" style="2" customWidth="1"/>
    <col min="497" max="497" width="13.5703125" style="2" customWidth="1"/>
    <col min="498" max="498" width="3.7109375" style="2" customWidth="1"/>
    <col min="499" max="499" width="3.140625" style="2" customWidth="1"/>
    <col min="500" max="500" width="8.140625" style="2" customWidth="1"/>
    <col min="501" max="503" width="3.140625" style="2" customWidth="1"/>
    <col min="504" max="504" width="5" style="2" customWidth="1"/>
    <col min="505" max="508" width="3.140625" style="2" customWidth="1"/>
    <col min="509" max="509" width="13.5703125" style="2" customWidth="1"/>
    <col min="510" max="510" width="3.7109375" style="2" customWidth="1"/>
    <col min="511" max="511" width="3.140625" style="2" customWidth="1"/>
    <col min="512" max="512" width="8.140625" style="2" customWidth="1"/>
    <col min="513" max="515" width="3.140625" style="2" customWidth="1"/>
    <col min="516" max="516" width="5" style="2" customWidth="1"/>
    <col min="517" max="518" width="3.140625" style="2" customWidth="1"/>
    <col min="519" max="519" width="3" style="2" customWidth="1"/>
    <col min="520" max="750" width="9.140625" style="2"/>
    <col min="751" max="751" width="2.5703125" style="2" customWidth="1"/>
    <col min="752" max="752" width="3" style="2" customWidth="1"/>
    <col min="753" max="753" width="13.5703125" style="2" customWidth="1"/>
    <col min="754" max="754" width="3.7109375" style="2" customWidth="1"/>
    <col min="755" max="755" width="3.140625" style="2" customWidth="1"/>
    <col min="756" max="756" width="8.140625" style="2" customWidth="1"/>
    <col min="757" max="759" width="3.140625" style="2" customWidth="1"/>
    <col min="760" max="760" width="5" style="2" customWidth="1"/>
    <col min="761" max="764" width="3.140625" style="2" customWidth="1"/>
    <col min="765" max="765" width="13.5703125" style="2" customWidth="1"/>
    <col min="766" max="766" width="3.7109375" style="2" customWidth="1"/>
    <col min="767" max="767" width="3.140625" style="2" customWidth="1"/>
    <col min="768" max="768" width="8.140625" style="2" customWidth="1"/>
    <col min="769" max="771" width="3.140625" style="2" customWidth="1"/>
    <col min="772" max="772" width="5" style="2" customWidth="1"/>
    <col min="773" max="774" width="3.140625" style="2" customWidth="1"/>
    <col min="775" max="775" width="3" style="2" customWidth="1"/>
    <col min="776" max="1006" width="9.140625" style="2"/>
    <col min="1007" max="1007" width="2.5703125" style="2" customWidth="1"/>
    <col min="1008" max="1008" width="3" style="2" customWidth="1"/>
    <col min="1009" max="1009" width="13.5703125" style="2" customWidth="1"/>
    <col min="1010" max="1010" width="3.7109375" style="2" customWidth="1"/>
    <col min="1011" max="1011" width="3.140625" style="2" customWidth="1"/>
    <col min="1012" max="1012" width="8.140625" style="2" customWidth="1"/>
    <col min="1013" max="1015" width="3.140625" style="2" customWidth="1"/>
    <col min="1016" max="1016" width="5" style="2" customWidth="1"/>
    <col min="1017" max="1020" width="3.140625" style="2" customWidth="1"/>
    <col min="1021" max="1021" width="13.5703125" style="2" customWidth="1"/>
    <col min="1022" max="1022" width="3.7109375" style="2" customWidth="1"/>
    <col min="1023" max="1023" width="3.140625" style="2" customWidth="1"/>
    <col min="1024" max="1024" width="8.140625" style="2" customWidth="1"/>
    <col min="1025" max="1027" width="3.140625" style="2" customWidth="1"/>
    <col min="1028" max="1028" width="5" style="2" customWidth="1"/>
    <col min="1029" max="1030" width="3.140625" style="2" customWidth="1"/>
    <col min="1031" max="1031" width="3" style="2" customWidth="1"/>
    <col min="1032" max="1262" width="9.140625" style="2"/>
    <col min="1263" max="1263" width="2.5703125" style="2" customWidth="1"/>
    <col min="1264" max="1264" width="3" style="2" customWidth="1"/>
    <col min="1265" max="1265" width="13.5703125" style="2" customWidth="1"/>
    <col min="1266" max="1266" width="3.7109375" style="2" customWidth="1"/>
    <col min="1267" max="1267" width="3.140625" style="2" customWidth="1"/>
    <col min="1268" max="1268" width="8.140625" style="2" customWidth="1"/>
    <col min="1269" max="1271" width="3.140625" style="2" customWidth="1"/>
    <col min="1272" max="1272" width="5" style="2" customWidth="1"/>
    <col min="1273" max="1276" width="3.140625" style="2" customWidth="1"/>
    <col min="1277" max="1277" width="13.5703125" style="2" customWidth="1"/>
    <col min="1278" max="1278" width="3.7109375" style="2" customWidth="1"/>
    <col min="1279" max="1279" width="3.140625" style="2" customWidth="1"/>
    <col min="1280" max="1280" width="8.140625" style="2" customWidth="1"/>
    <col min="1281" max="1283" width="3.140625" style="2" customWidth="1"/>
    <col min="1284" max="1284" width="5" style="2" customWidth="1"/>
    <col min="1285" max="1286" width="3.140625" style="2" customWidth="1"/>
    <col min="1287" max="1287" width="3" style="2" customWidth="1"/>
    <col min="1288" max="1518" width="9.140625" style="2"/>
    <col min="1519" max="1519" width="2.5703125" style="2" customWidth="1"/>
    <col min="1520" max="1520" width="3" style="2" customWidth="1"/>
    <col min="1521" max="1521" width="13.5703125" style="2" customWidth="1"/>
    <col min="1522" max="1522" width="3.7109375" style="2" customWidth="1"/>
    <col min="1523" max="1523" width="3.140625" style="2" customWidth="1"/>
    <col min="1524" max="1524" width="8.140625" style="2" customWidth="1"/>
    <col min="1525" max="1527" width="3.140625" style="2" customWidth="1"/>
    <col min="1528" max="1528" width="5" style="2" customWidth="1"/>
    <col min="1529" max="1532" width="3.140625" style="2" customWidth="1"/>
    <col min="1533" max="1533" width="13.5703125" style="2" customWidth="1"/>
    <col min="1534" max="1534" width="3.7109375" style="2" customWidth="1"/>
    <col min="1535" max="1535" width="3.140625" style="2" customWidth="1"/>
    <col min="1536" max="1536" width="8.140625" style="2" customWidth="1"/>
    <col min="1537" max="1539" width="3.140625" style="2" customWidth="1"/>
    <col min="1540" max="1540" width="5" style="2" customWidth="1"/>
    <col min="1541" max="1542" width="3.140625" style="2" customWidth="1"/>
    <col min="1543" max="1543" width="3" style="2" customWidth="1"/>
    <col min="1544" max="1774" width="9.140625" style="2"/>
    <col min="1775" max="1775" width="2.5703125" style="2" customWidth="1"/>
    <col min="1776" max="1776" width="3" style="2" customWidth="1"/>
    <col min="1777" max="1777" width="13.5703125" style="2" customWidth="1"/>
    <col min="1778" max="1778" width="3.7109375" style="2" customWidth="1"/>
    <col min="1779" max="1779" width="3.140625" style="2" customWidth="1"/>
    <col min="1780" max="1780" width="8.140625" style="2" customWidth="1"/>
    <col min="1781" max="1783" width="3.140625" style="2" customWidth="1"/>
    <col min="1784" max="1784" width="5" style="2" customWidth="1"/>
    <col min="1785" max="1788" width="3.140625" style="2" customWidth="1"/>
    <col min="1789" max="1789" width="13.5703125" style="2" customWidth="1"/>
    <col min="1790" max="1790" width="3.7109375" style="2" customWidth="1"/>
    <col min="1791" max="1791" width="3.140625" style="2" customWidth="1"/>
    <col min="1792" max="1792" width="8.140625" style="2" customWidth="1"/>
    <col min="1793" max="1795" width="3.140625" style="2" customWidth="1"/>
    <col min="1796" max="1796" width="5" style="2" customWidth="1"/>
    <col min="1797" max="1798" width="3.140625" style="2" customWidth="1"/>
    <col min="1799" max="1799" width="3" style="2" customWidth="1"/>
    <col min="1800" max="2030" width="9.140625" style="2"/>
    <col min="2031" max="2031" width="2.5703125" style="2" customWidth="1"/>
    <col min="2032" max="2032" width="3" style="2" customWidth="1"/>
    <col min="2033" max="2033" width="13.5703125" style="2" customWidth="1"/>
    <col min="2034" max="2034" width="3.7109375" style="2" customWidth="1"/>
    <col min="2035" max="2035" width="3.140625" style="2" customWidth="1"/>
    <col min="2036" max="2036" width="8.140625" style="2" customWidth="1"/>
    <col min="2037" max="2039" width="3.140625" style="2" customWidth="1"/>
    <col min="2040" max="2040" width="5" style="2" customWidth="1"/>
    <col min="2041" max="2044" width="3.140625" style="2" customWidth="1"/>
    <col min="2045" max="2045" width="13.5703125" style="2" customWidth="1"/>
    <col min="2046" max="2046" width="3.7109375" style="2" customWidth="1"/>
    <col min="2047" max="2047" width="3.140625" style="2" customWidth="1"/>
    <col min="2048" max="2048" width="8.140625" style="2" customWidth="1"/>
    <col min="2049" max="2051" width="3.140625" style="2" customWidth="1"/>
    <col min="2052" max="2052" width="5" style="2" customWidth="1"/>
    <col min="2053" max="2054" width="3.140625" style="2" customWidth="1"/>
    <col min="2055" max="2055" width="3" style="2" customWidth="1"/>
    <col min="2056" max="2286" width="9.140625" style="2"/>
    <col min="2287" max="2287" width="2.5703125" style="2" customWidth="1"/>
    <col min="2288" max="2288" width="3" style="2" customWidth="1"/>
    <col min="2289" max="2289" width="13.5703125" style="2" customWidth="1"/>
    <col min="2290" max="2290" width="3.7109375" style="2" customWidth="1"/>
    <col min="2291" max="2291" width="3.140625" style="2" customWidth="1"/>
    <col min="2292" max="2292" width="8.140625" style="2" customWidth="1"/>
    <col min="2293" max="2295" width="3.140625" style="2" customWidth="1"/>
    <col min="2296" max="2296" width="5" style="2" customWidth="1"/>
    <col min="2297" max="2300" width="3.140625" style="2" customWidth="1"/>
    <col min="2301" max="2301" width="13.5703125" style="2" customWidth="1"/>
    <col min="2302" max="2302" width="3.7109375" style="2" customWidth="1"/>
    <col min="2303" max="2303" width="3.140625" style="2" customWidth="1"/>
    <col min="2304" max="2304" width="8.140625" style="2" customWidth="1"/>
    <col min="2305" max="2307" width="3.140625" style="2" customWidth="1"/>
    <col min="2308" max="2308" width="5" style="2" customWidth="1"/>
    <col min="2309" max="2310" width="3.140625" style="2" customWidth="1"/>
    <col min="2311" max="2311" width="3" style="2" customWidth="1"/>
    <col min="2312" max="2542" width="9.140625" style="2"/>
    <col min="2543" max="2543" width="2.5703125" style="2" customWidth="1"/>
    <col min="2544" max="2544" width="3" style="2" customWidth="1"/>
    <col min="2545" max="2545" width="13.5703125" style="2" customWidth="1"/>
    <col min="2546" max="2546" width="3.7109375" style="2" customWidth="1"/>
    <col min="2547" max="2547" width="3.140625" style="2" customWidth="1"/>
    <col min="2548" max="2548" width="8.140625" style="2" customWidth="1"/>
    <col min="2549" max="2551" width="3.140625" style="2" customWidth="1"/>
    <col min="2552" max="2552" width="5" style="2" customWidth="1"/>
    <col min="2553" max="2556" width="3.140625" style="2" customWidth="1"/>
    <col min="2557" max="2557" width="13.5703125" style="2" customWidth="1"/>
    <col min="2558" max="2558" width="3.7109375" style="2" customWidth="1"/>
    <col min="2559" max="2559" width="3.140625" style="2" customWidth="1"/>
    <col min="2560" max="2560" width="8.140625" style="2" customWidth="1"/>
    <col min="2561" max="2563" width="3.140625" style="2" customWidth="1"/>
    <col min="2564" max="2564" width="5" style="2" customWidth="1"/>
    <col min="2565" max="2566" width="3.140625" style="2" customWidth="1"/>
    <col min="2567" max="2567" width="3" style="2" customWidth="1"/>
    <col min="2568" max="2798" width="9.140625" style="2"/>
    <col min="2799" max="2799" width="2.5703125" style="2" customWidth="1"/>
    <col min="2800" max="2800" width="3" style="2" customWidth="1"/>
    <col min="2801" max="2801" width="13.5703125" style="2" customWidth="1"/>
    <col min="2802" max="2802" width="3.7109375" style="2" customWidth="1"/>
    <col min="2803" max="2803" width="3.140625" style="2" customWidth="1"/>
    <col min="2804" max="2804" width="8.140625" style="2" customWidth="1"/>
    <col min="2805" max="2807" width="3.140625" style="2" customWidth="1"/>
    <col min="2808" max="2808" width="5" style="2" customWidth="1"/>
    <col min="2809" max="2812" width="3.140625" style="2" customWidth="1"/>
    <col min="2813" max="2813" width="13.5703125" style="2" customWidth="1"/>
    <col min="2814" max="2814" width="3.7109375" style="2" customWidth="1"/>
    <col min="2815" max="2815" width="3.140625" style="2" customWidth="1"/>
    <col min="2816" max="2816" width="8.140625" style="2" customWidth="1"/>
    <col min="2817" max="2819" width="3.140625" style="2" customWidth="1"/>
    <col min="2820" max="2820" width="5" style="2" customWidth="1"/>
    <col min="2821" max="2822" width="3.140625" style="2" customWidth="1"/>
    <col min="2823" max="2823" width="3" style="2" customWidth="1"/>
    <col min="2824" max="3054" width="9.140625" style="2"/>
    <col min="3055" max="3055" width="2.5703125" style="2" customWidth="1"/>
    <col min="3056" max="3056" width="3" style="2" customWidth="1"/>
    <col min="3057" max="3057" width="13.5703125" style="2" customWidth="1"/>
    <col min="3058" max="3058" width="3.7109375" style="2" customWidth="1"/>
    <col min="3059" max="3059" width="3.140625" style="2" customWidth="1"/>
    <col min="3060" max="3060" width="8.140625" style="2" customWidth="1"/>
    <col min="3061" max="3063" width="3.140625" style="2" customWidth="1"/>
    <col min="3064" max="3064" width="5" style="2" customWidth="1"/>
    <col min="3065" max="3068" width="3.140625" style="2" customWidth="1"/>
    <col min="3069" max="3069" width="13.5703125" style="2" customWidth="1"/>
    <col min="3070" max="3070" width="3.7109375" style="2" customWidth="1"/>
    <col min="3071" max="3071" width="3.140625" style="2" customWidth="1"/>
    <col min="3072" max="3072" width="8.140625" style="2" customWidth="1"/>
    <col min="3073" max="3075" width="3.140625" style="2" customWidth="1"/>
    <col min="3076" max="3076" width="5" style="2" customWidth="1"/>
    <col min="3077" max="3078" width="3.140625" style="2" customWidth="1"/>
    <col min="3079" max="3079" width="3" style="2" customWidth="1"/>
    <col min="3080" max="3310" width="9.140625" style="2"/>
    <col min="3311" max="3311" width="2.5703125" style="2" customWidth="1"/>
    <col min="3312" max="3312" width="3" style="2" customWidth="1"/>
    <col min="3313" max="3313" width="13.5703125" style="2" customWidth="1"/>
    <col min="3314" max="3314" width="3.7109375" style="2" customWidth="1"/>
    <col min="3315" max="3315" width="3.140625" style="2" customWidth="1"/>
    <col min="3316" max="3316" width="8.140625" style="2" customWidth="1"/>
    <col min="3317" max="3319" width="3.140625" style="2" customWidth="1"/>
    <col min="3320" max="3320" width="5" style="2" customWidth="1"/>
    <col min="3321" max="3324" width="3.140625" style="2" customWidth="1"/>
    <col min="3325" max="3325" width="13.5703125" style="2" customWidth="1"/>
    <col min="3326" max="3326" width="3.7109375" style="2" customWidth="1"/>
    <col min="3327" max="3327" width="3.140625" style="2" customWidth="1"/>
    <col min="3328" max="3328" width="8.140625" style="2" customWidth="1"/>
    <col min="3329" max="3331" width="3.140625" style="2" customWidth="1"/>
    <col min="3332" max="3332" width="5" style="2" customWidth="1"/>
    <col min="3333" max="3334" width="3.140625" style="2" customWidth="1"/>
    <col min="3335" max="3335" width="3" style="2" customWidth="1"/>
    <col min="3336" max="3566" width="9.140625" style="2"/>
    <col min="3567" max="3567" width="2.5703125" style="2" customWidth="1"/>
    <col min="3568" max="3568" width="3" style="2" customWidth="1"/>
    <col min="3569" max="3569" width="13.5703125" style="2" customWidth="1"/>
    <col min="3570" max="3570" width="3.7109375" style="2" customWidth="1"/>
    <col min="3571" max="3571" width="3.140625" style="2" customWidth="1"/>
    <col min="3572" max="3572" width="8.140625" style="2" customWidth="1"/>
    <col min="3573" max="3575" width="3.140625" style="2" customWidth="1"/>
    <col min="3576" max="3576" width="5" style="2" customWidth="1"/>
    <col min="3577" max="3580" width="3.140625" style="2" customWidth="1"/>
    <col min="3581" max="3581" width="13.5703125" style="2" customWidth="1"/>
    <col min="3582" max="3582" width="3.7109375" style="2" customWidth="1"/>
    <col min="3583" max="3583" width="3.140625" style="2" customWidth="1"/>
    <col min="3584" max="3584" width="8.140625" style="2" customWidth="1"/>
    <col min="3585" max="3587" width="3.140625" style="2" customWidth="1"/>
    <col min="3588" max="3588" width="5" style="2" customWidth="1"/>
    <col min="3589" max="3590" width="3.140625" style="2" customWidth="1"/>
    <col min="3591" max="3591" width="3" style="2" customWidth="1"/>
    <col min="3592" max="3822" width="9.140625" style="2"/>
    <col min="3823" max="3823" width="2.5703125" style="2" customWidth="1"/>
    <col min="3824" max="3824" width="3" style="2" customWidth="1"/>
    <col min="3825" max="3825" width="13.5703125" style="2" customWidth="1"/>
    <col min="3826" max="3826" width="3.7109375" style="2" customWidth="1"/>
    <col min="3827" max="3827" width="3.140625" style="2" customWidth="1"/>
    <col min="3828" max="3828" width="8.140625" style="2" customWidth="1"/>
    <col min="3829" max="3831" width="3.140625" style="2" customWidth="1"/>
    <col min="3832" max="3832" width="5" style="2" customWidth="1"/>
    <col min="3833" max="3836" width="3.140625" style="2" customWidth="1"/>
    <col min="3837" max="3837" width="13.5703125" style="2" customWidth="1"/>
    <col min="3838" max="3838" width="3.7109375" style="2" customWidth="1"/>
    <col min="3839" max="3839" width="3.140625" style="2" customWidth="1"/>
    <col min="3840" max="3840" width="8.140625" style="2" customWidth="1"/>
    <col min="3841" max="3843" width="3.140625" style="2" customWidth="1"/>
    <col min="3844" max="3844" width="5" style="2" customWidth="1"/>
    <col min="3845" max="3846" width="3.140625" style="2" customWidth="1"/>
    <col min="3847" max="3847" width="3" style="2" customWidth="1"/>
    <col min="3848" max="4078" width="9.140625" style="2"/>
    <col min="4079" max="4079" width="2.5703125" style="2" customWidth="1"/>
    <col min="4080" max="4080" width="3" style="2" customWidth="1"/>
    <col min="4081" max="4081" width="13.5703125" style="2" customWidth="1"/>
    <col min="4082" max="4082" width="3.7109375" style="2" customWidth="1"/>
    <col min="4083" max="4083" width="3.140625" style="2" customWidth="1"/>
    <col min="4084" max="4084" width="8.140625" style="2" customWidth="1"/>
    <col min="4085" max="4087" width="3.140625" style="2" customWidth="1"/>
    <col min="4088" max="4088" width="5" style="2" customWidth="1"/>
    <col min="4089" max="4092" width="3.140625" style="2" customWidth="1"/>
    <col min="4093" max="4093" width="13.5703125" style="2" customWidth="1"/>
    <col min="4094" max="4094" width="3.7109375" style="2" customWidth="1"/>
    <col min="4095" max="4095" width="3.140625" style="2" customWidth="1"/>
    <col min="4096" max="4096" width="8.140625" style="2" customWidth="1"/>
    <col min="4097" max="4099" width="3.140625" style="2" customWidth="1"/>
    <col min="4100" max="4100" width="5" style="2" customWidth="1"/>
    <col min="4101" max="4102" width="3.140625" style="2" customWidth="1"/>
    <col min="4103" max="4103" width="3" style="2" customWidth="1"/>
    <col min="4104" max="4334" width="9.140625" style="2"/>
    <col min="4335" max="4335" width="2.5703125" style="2" customWidth="1"/>
    <col min="4336" max="4336" width="3" style="2" customWidth="1"/>
    <col min="4337" max="4337" width="13.5703125" style="2" customWidth="1"/>
    <col min="4338" max="4338" width="3.7109375" style="2" customWidth="1"/>
    <col min="4339" max="4339" width="3.140625" style="2" customWidth="1"/>
    <col min="4340" max="4340" width="8.140625" style="2" customWidth="1"/>
    <col min="4341" max="4343" width="3.140625" style="2" customWidth="1"/>
    <col min="4344" max="4344" width="5" style="2" customWidth="1"/>
    <col min="4345" max="4348" width="3.140625" style="2" customWidth="1"/>
    <col min="4349" max="4349" width="13.5703125" style="2" customWidth="1"/>
    <col min="4350" max="4350" width="3.7109375" style="2" customWidth="1"/>
    <col min="4351" max="4351" width="3.140625" style="2" customWidth="1"/>
    <col min="4352" max="4352" width="8.140625" style="2" customWidth="1"/>
    <col min="4353" max="4355" width="3.140625" style="2" customWidth="1"/>
    <col min="4356" max="4356" width="5" style="2" customWidth="1"/>
    <col min="4357" max="4358" width="3.140625" style="2" customWidth="1"/>
    <col min="4359" max="4359" width="3" style="2" customWidth="1"/>
    <col min="4360" max="4590" width="9.140625" style="2"/>
    <col min="4591" max="4591" width="2.5703125" style="2" customWidth="1"/>
    <col min="4592" max="4592" width="3" style="2" customWidth="1"/>
    <col min="4593" max="4593" width="13.5703125" style="2" customWidth="1"/>
    <col min="4594" max="4594" width="3.7109375" style="2" customWidth="1"/>
    <col min="4595" max="4595" width="3.140625" style="2" customWidth="1"/>
    <col min="4596" max="4596" width="8.140625" style="2" customWidth="1"/>
    <col min="4597" max="4599" width="3.140625" style="2" customWidth="1"/>
    <col min="4600" max="4600" width="5" style="2" customWidth="1"/>
    <col min="4601" max="4604" width="3.140625" style="2" customWidth="1"/>
    <col min="4605" max="4605" width="13.5703125" style="2" customWidth="1"/>
    <col min="4606" max="4606" width="3.7109375" style="2" customWidth="1"/>
    <col min="4607" max="4607" width="3.140625" style="2" customWidth="1"/>
    <col min="4608" max="4608" width="8.140625" style="2" customWidth="1"/>
    <col min="4609" max="4611" width="3.140625" style="2" customWidth="1"/>
    <col min="4612" max="4612" width="5" style="2" customWidth="1"/>
    <col min="4613" max="4614" width="3.140625" style="2" customWidth="1"/>
    <col min="4615" max="4615" width="3" style="2" customWidth="1"/>
    <col min="4616" max="4846" width="9.140625" style="2"/>
    <col min="4847" max="4847" width="2.5703125" style="2" customWidth="1"/>
    <col min="4848" max="4848" width="3" style="2" customWidth="1"/>
    <col min="4849" max="4849" width="13.5703125" style="2" customWidth="1"/>
    <col min="4850" max="4850" width="3.7109375" style="2" customWidth="1"/>
    <col min="4851" max="4851" width="3.140625" style="2" customWidth="1"/>
    <col min="4852" max="4852" width="8.140625" style="2" customWidth="1"/>
    <col min="4853" max="4855" width="3.140625" style="2" customWidth="1"/>
    <col min="4856" max="4856" width="5" style="2" customWidth="1"/>
    <col min="4857" max="4860" width="3.140625" style="2" customWidth="1"/>
    <col min="4861" max="4861" width="13.5703125" style="2" customWidth="1"/>
    <col min="4862" max="4862" width="3.7109375" style="2" customWidth="1"/>
    <col min="4863" max="4863" width="3.140625" style="2" customWidth="1"/>
    <col min="4864" max="4864" width="8.140625" style="2" customWidth="1"/>
    <col min="4865" max="4867" width="3.140625" style="2" customWidth="1"/>
    <col min="4868" max="4868" width="5" style="2" customWidth="1"/>
    <col min="4869" max="4870" width="3.140625" style="2" customWidth="1"/>
    <col min="4871" max="4871" width="3" style="2" customWidth="1"/>
    <col min="4872" max="5102" width="9.140625" style="2"/>
    <col min="5103" max="5103" width="2.5703125" style="2" customWidth="1"/>
    <col min="5104" max="5104" width="3" style="2" customWidth="1"/>
    <col min="5105" max="5105" width="13.5703125" style="2" customWidth="1"/>
    <col min="5106" max="5106" width="3.7109375" style="2" customWidth="1"/>
    <col min="5107" max="5107" width="3.140625" style="2" customWidth="1"/>
    <col min="5108" max="5108" width="8.140625" style="2" customWidth="1"/>
    <col min="5109" max="5111" width="3.140625" style="2" customWidth="1"/>
    <col min="5112" max="5112" width="5" style="2" customWidth="1"/>
    <col min="5113" max="5116" width="3.140625" style="2" customWidth="1"/>
    <col min="5117" max="5117" width="13.5703125" style="2" customWidth="1"/>
    <col min="5118" max="5118" width="3.7109375" style="2" customWidth="1"/>
    <col min="5119" max="5119" width="3.140625" style="2" customWidth="1"/>
    <col min="5120" max="5120" width="8.140625" style="2" customWidth="1"/>
    <col min="5121" max="5123" width="3.140625" style="2" customWidth="1"/>
    <col min="5124" max="5124" width="5" style="2" customWidth="1"/>
    <col min="5125" max="5126" width="3.140625" style="2" customWidth="1"/>
    <col min="5127" max="5127" width="3" style="2" customWidth="1"/>
    <col min="5128" max="5358" width="9.140625" style="2"/>
    <col min="5359" max="5359" width="2.5703125" style="2" customWidth="1"/>
    <col min="5360" max="5360" width="3" style="2" customWidth="1"/>
    <col min="5361" max="5361" width="13.5703125" style="2" customWidth="1"/>
    <col min="5362" max="5362" width="3.7109375" style="2" customWidth="1"/>
    <col min="5363" max="5363" width="3.140625" style="2" customWidth="1"/>
    <col min="5364" max="5364" width="8.140625" style="2" customWidth="1"/>
    <col min="5365" max="5367" width="3.140625" style="2" customWidth="1"/>
    <col min="5368" max="5368" width="5" style="2" customWidth="1"/>
    <col min="5369" max="5372" width="3.140625" style="2" customWidth="1"/>
    <col min="5373" max="5373" width="13.5703125" style="2" customWidth="1"/>
    <col min="5374" max="5374" width="3.7109375" style="2" customWidth="1"/>
    <col min="5375" max="5375" width="3.140625" style="2" customWidth="1"/>
    <col min="5376" max="5376" width="8.140625" style="2" customWidth="1"/>
    <col min="5377" max="5379" width="3.140625" style="2" customWidth="1"/>
    <col min="5380" max="5380" width="5" style="2" customWidth="1"/>
    <col min="5381" max="5382" width="3.140625" style="2" customWidth="1"/>
    <col min="5383" max="5383" width="3" style="2" customWidth="1"/>
    <col min="5384" max="5614" width="9.140625" style="2"/>
    <col min="5615" max="5615" width="2.5703125" style="2" customWidth="1"/>
    <col min="5616" max="5616" width="3" style="2" customWidth="1"/>
    <col min="5617" max="5617" width="13.5703125" style="2" customWidth="1"/>
    <col min="5618" max="5618" width="3.7109375" style="2" customWidth="1"/>
    <col min="5619" max="5619" width="3.140625" style="2" customWidth="1"/>
    <col min="5620" max="5620" width="8.140625" style="2" customWidth="1"/>
    <col min="5621" max="5623" width="3.140625" style="2" customWidth="1"/>
    <col min="5624" max="5624" width="5" style="2" customWidth="1"/>
    <col min="5625" max="5628" width="3.140625" style="2" customWidth="1"/>
    <col min="5629" max="5629" width="13.5703125" style="2" customWidth="1"/>
    <col min="5630" max="5630" width="3.7109375" style="2" customWidth="1"/>
    <col min="5631" max="5631" width="3.140625" style="2" customWidth="1"/>
    <col min="5632" max="5632" width="8.140625" style="2" customWidth="1"/>
    <col min="5633" max="5635" width="3.140625" style="2" customWidth="1"/>
    <col min="5636" max="5636" width="5" style="2" customWidth="1"/>
    <col min="5637" max="5638" width="3.140625" style="2" customWidth="1"/>
    <col min="5639" max="5639" width="3" style="2" customWidth="1"/>
    <col min="5640" max="5870" width="9.140625" style="2"/>
    <col min="5871" max="5871" width="2.5703125" style="2" customWidth="1"/>
    <col min="5872" max="5872" width="3" style="2" customWidth="1"/>
    <col min="5873" max="5873" width="13.5703125" style="2" customWidth="1"/>
    <col min="5874" max="5874" width="3.7109375" style="2" customWidth="1"/>
    <col min="5875" max="5875" width="3.140625" style="2" customWidth="1"/>
    <col min="5876" max="5876" width="8.140625" style="2" customWidth="1"/>
    <col min="5877" max="5879" width="3.140625" style="2" customWidth="1"/>
    <col min="5880" max="5880" width="5" style="2" customWidth="1"/>
    <col min="5881" max="5884" width="3.140625" style="2" customWidth="1"/>
    <col min="5885" max="5885" width="13.5703125" style="2" customWidth="1"/>
    <col min="5886" max="5886" width="3.7109375" style="2" customWidth="1"/>
    <col min="5887" max="5887" width="3.140625" style="2" customWidth="1"/>
    <col min="5888" max="5888" width="8.140625" style="2" customWidth="1"/>
    <col min="5889" max="5891" width="3.140625" style="2" customWidth="1"/>
    <col min="5892" max="5892" width="5" style="2" customWidth="1"/>
    <col min="5893" max="5894" width="3.140625" style="2" customWidth="1"/>
    <col min="5895" max="5895" width="3" style="2" customWidth="1"/>
    <col min="5896" max="6126" width="9.140625" style="2"/>
    <col min="6127" max="6127" width="2.5703125" style="2" customWidth="1"/>
    <col min="6128" max="6128" width="3" style="2" customWidth="1"/>
    <col min="6129" max="6129" width="13.5703125" style="2" customWidth="1"/>
    <col min="6130" max="6130" width="3.7109375" style="2" customWidth="1"/>
    <col min="6131" max="6131" width="3.140625" style="2" customWidth="1"/>
    <col min="6132" max="6132" width="8.140625" style="2" customWidth="1"/>
    <col min="6133" max="6135" width="3.140625" style="2" customWidth="1"/>
    <col min="6136" max="6136" width="5" style="2" customWidth="1"/>
    <col min="6137" max="6140" width="3.140625" style="2" customWidth="1"/>
    <col min="6141" max="6141" width="13.5703125" style="2" customWidth="1"/>
    <col min="6142" max="6142" width="3.7109375" style="2" customWidth="1"/>
    <col min="6143" max="6143" width="3.140625" style="2" customWidth="1"/>
    <col min="6144" max="6144" width="8.140625" style="2" customWidth="1"/>
    <col min="6145" max="6147" width="3.140625" style="2" customWidth="1"/>
    <col min="6148" max="6148" width="5" style="2" customWidth="1"/>
    <col min="6149" max="6150" width="3.140625" style="2" customWidth="1"/>
    <col min="6151" max="6151" width="3" style="2" customWidth="1"/>
    <col min="6152" max="6382" width="9.140625" style="2"/>
    <col min="6383" max="6383" width="2.5703125" style="2" customWidth="1"/>
    <col min="6384" max="6384" width="3" style="2" customWidth="1"/>
    <col min="6385" max="6385" width="13.5703125" style="2" customWidth="1"/>
    <col min="6386" max="6386" width="3.7109375" style="2" customWidth="1"/>
    <col min="6387" max="6387" width="3.140625" style="2" customWidth="1"/>
    <col min="6388" max="6388" width="8.140625" style="2" customWidth="1"/>
    <col min="6389" max="6391" width="3.140625" style="2" customWidth="1"/>
    <col min="6392" max="6392" width="5" style="2" customWidth="1"/>
    <col min="6393" max="6396" width="3.140625" style="2" customWidth="1"/>
    <col min="6397" max="6397" width="13.5703125" style="2" customWidth="1"/>
    <col min="6398" max="6398" width="3.7109375" style="2" customWidth="1"/>
    <col min="6399" max="6399" width="3.140625" style="2" customWidth="1"/>
    <col min="6400" max="6400" width="8.140625" style="2" customWidth="1"/>
    <col min="6401" max="6403" width="3.140625" style="2" customWidth="1"/>
    <col min="6404" max="6404" width="5" style="2" customWidth="1"/>
    <col min="6405" max="6406" width="3.140625" style="2" customWidth="1"/>
    <col min="6407" max="6407" width="3" style="2" customWidth="1"/>
    <col min="6408" max="6638" width="9.140625" style="2"/>
    <col min="6639" max="6639" width="2.5703125" style="2" customWidth="1"/>
    <col min="6640" max="6640" width="3" style="2" customWidth="1"/>
    <col min="6641" max="6641" width="13.5703125" style="2" customWidth="1"/>
    <col min="6642" max="6642" width="3.7109375" style="2" customWidth="1"/>
    <col min="6643" max="6643" width="3.140625" style="2" customWidth="1"/>
    <col min="6644" max="6644" width="8.140625" style="2" customWidth="1"/>
    <col min="6645" max="6647" width="3.140625" style="2" customWidth="1"/>
    <col min="6648" max="6648" width="5" style="2" customWidth="1"/>
    <col min="6649" max="6652" width="3.140625" style="2" customWidth="1"/>
    <col min="6653" max="6653" width="13.5703125" style="2" customWidth="1"/>
    <col min="6654" max="6654" width="3.7109375" style="2" customWidth="1"/>
    <col min="6655" max="6655" width="3.140625" style="2" customWidth="1"/>
    <col min="6656" max="6656" width="8.140625" style="2" customWidth="1"/>
    <col min="6657" max="6659" width="3.140625" style="2" customWidth="1"/>
    <col min="6660" max="6660" width="5" style="2" customWidth="1"/>
    <col min="6661" max="6662" width="3.140625" style="2" customWidth="1"/>
    <col min="6663" max="6663" width="3" style="2" customWidth="1"/>
    <col min="6664" max="6894" width="9.140625" style="2"/>
    <col min="6895" max="6895" width="2.5703125" style="2" customWidth="1"/>
    <col min="6896" max="6896" width="3" style="2" customWidth="1"/>
    <col min="6897" max="6897" width="13.5703125" style="2" customWidth="1"/>
    <col min="6898" max="6898" width="3.7109375" style="2" customWidth="1"/>
    <col min="6899" max="6899" width="3.140625" style="2" customWidth="1"/>
    <col min="6900" max="6900" width="8.140625" style="2" customWidth="1"/>
    <col min="6901" max="6903" width="3.140625" style="2" customWidth="1"/>
    <col min="6904" max="6904" width="5" style="2" customWidth="1"/>
    <col min="6905" max="6908" width="3.140625" style="2" customWidth="1"/>
    <col min="6909" max="6909" width="13.5703125" style="2" customWidth="1"/>
    <col min="6910" max="6910" width="3.7109375" style="2" customWidth="1"/>
    <col min="6911" max="6911" width="3.140625" style="2" customWidth="1"/>
    <col min="6912" max="6912" width="8.140625" style="2" customWidth="1"/>
    <col min="6913" max="6915" width="3.140625" style="2" customWidth="1"/>
    <col min="6916" max="6916" width="5" style="2" customWidth="1"/>
    <col min="6917" max="6918" width="3.140625" style="2" customWidth="1"/>
    <col min="6919" max="6919" width="3" style="2" customWidth="1"/>
    <col min="6920" max="7150" width="9.140625" style="2"/>
    <col min="7151" max="7151" width="2.5703125" style="2" customWidth="1"/>
    <col min="7152" max="7152" width="3" style="2" customWidth="1"/>
    <col min="7153" max="7153" width="13.5703125" style="2" customWidth="1"/>
    <col min="7154" max="7154" width="3.7109375" style="2" customWidth="1"/>
    <col min="7155" max="7155" width="3.140625" style="2" customWidth="1"/>
    <col min="7156" max="7156" width="8.140625" style="2" customWidth="1"/>
    <col min="7157" max="7159" width="3.140625" style="2" customWidth="1"/>
    <col min="7160" max="7160" width="5" style="2" customWidth="1"/>
    <col min="7161" max="7164" width="3.140625" style="2" customWidth="1"/>
    <col min="7165" max="7165" width="13.5703125" style="2" customWidth="1"/>
    <col min="7166" max="7166" width="3.7109375" style="2" customWidth="1"/>
    <col min="7167" max="7167" width="3.140625" style="2" customWidth="1"/>
    <col min="7168" max="7168" width="8.140625" style="2" customWidth="1"/>
    <col min="7169" max="7171" width="3.140625" style="2" customWidth="1"/>
    <col min="7172" max="7172" width="5" style="2" customWidth="1"/>
    <col min="7173" max="7174" width="3.140625" style="2" customWidth="1"/>
    <col min="7175" max="7175" width="3" style="2" customWidth="1"/>
    <col min="7176" max="7406" width="9.140625" style="2"/>
    <col min="7407" max="7407" width="2.5703125" style="2" customWidth="1"/>
    <col min="7408" max="7408" width="3" style="2" customWidth="1"/>
    <col min="7409" max="7409" width="13.5703125" style="2" customWidth="1"/>
    <col min="7410" max="7410" width="3.7109375" style="2" customWidth="1"/>
    <col min="7411" max="7411" width="3.140625" style="2" customWidth="1"/>
    <col min="7412" max="7412" width="8.140625" style="2" customWidth="1"/>
    <col min="7413" max="7415" width="3.140625" style="2" customWidth="1"/>
    <col min="7416" max="7416" width="5" style="2" customWidth="1"/>
    <col min="7417" max="7420" width="3.140625" style="2" customWidth="1"/>
    <col min="7421" max="7421" width="13.5703125" style="2" customWidth="1"/>
    <col min="7422" max="7422" width="3.7109375" style="2" customWidth="1"/>
    <col min="7423" max="7423" width="3.140625" style="2" customWidth="1"/>
    <col min="7424" max="7424" width="8.140625" style="2" customWidth="1"/>
    <col min="7425" max="7427" width="3.140625" style="2" customWidth="1"/>
    <col min="7428" max="7428" width="5" style="2" customWidth="1"/>
    <col min="7429" max="7430" width="3.140625" style="2" customWidth="1"/>
    <col min="7431" max="7431" width="3" style="2" customWidth="1"/>
    <col min="7432" max="7662" width="9.140625" style="2"/>
    <col min="7663" max="7663" width="2.5703125" style="2" customWidth="1"/>
    <col min="7664" max="7664" width="3" style="2" customWidth="1"/>
    <col min="7665" max="7665" width="13.5703125" style="2" customWidth="1"/>
    <col min="7666" max="7666" width="3.7109375" style="2" customWidth="1"/>
    <col min="7667" max="7667" width="3.140625" style="2" customWidth="1"/>
    <col min="7668" max="7668" width="8.140625" style="2" customWidth="1"/>
    <col min="7669" max="7671" width="3.140625" style="2" customWidth="1"/>
    <col min="7672" max="7672" width="5" style="2" customWidth="1"/>
    <col min="7673" max="7676" width="3.140625" style="2" customWidth="1"/>
    <col min="7677" max="7677" width="13.5703125" style="2" customWidth="1"/>
    <col min="7678" max="7678" width="3.7109375" style="2" customWidth="1"/>
    <col min="7679" max="7679" width="3.140625" style="2" customWidth="1"/>
    <col min="7680" max="7680" width="8.140625" style="2" customWidth="1"/>
    <col min="7681" max="7683" width="3.140625" style="2" customWidth="1"/>
    <col min="7684" max="7684" width="5" style="2" customWidth="1"/>
    <col min="7685" max="7686" width="3.140625" style="2" customWidth="1"/>
    <col min="7687" max="7687" width="3" style="2" customWidth="1"/>
    <col min="7688" max="7918" width="9.140625" style="2"/>
    <col min="7919" max="7919" width="2.5703125" style="2" customWidth="1"/>
    <col min="7920" max="7920" width="3" style="2" customWidth="1"/>
    <col min="7921" max="7921" width="13.5703125" style="2" customWidth="1"/>
    <col min="7922" max="7922" width="3.7109375" style="2" customWidth="1"/>
    <col min="7923" max="7923" width="3.140625" style="2" customWidth="1"/>
    <col min="7924" max="7924" width="8.140625" style="2" customWidth="1"/>
    <col min="7925" max="7927" width="3.140625" style="2" customWidth="1"/>
    <col min="7928" max="7928" width="5" style="2" customWidth="1"/>
    <col min="7929" max="7932" width="3.140625" style="2" customWidth="1"/>
    <col min="7933" max="7933" width="13.5703125" style="2" customWidth="1"/>
    <col min="7934" max="7934" width="3.7109375" style="2" customWidth="1"/>
    <col min="7935" max="7935" width="3.140625" style="2" customWidth="1"/>
    <col min="7936" max="7936" width="8.140625" style="2" customWidth="1"/>
    <col min="7937" max="7939" width="3.140625" style="2" customWidth="1"/>
    <col min="7940" max="7940" width="5" style="2" customWidth="1"/>
    <col min="7941" max="7942" width="3.140625" style="2" customWidth="1"/>
    <col min="7943" max="7943" width="3" style="2" customWidth="1"/>
    <col min="7944" max="8174" width="9.140625" style="2"/>
    <col min="8175" max="8175" width="2.5703125" style="2" customWidth="1"/>
    <col min="8176" max="8176" width="3" style="2" customWidth="1"/>
    <col min="8177" max="8177" width="13.5703125" style="2" customWidth="1"/>
    <col min="8178" max="8178" width="3.7109375" style="2" customWidth="1"/>
    <col min="8179" max="8179" width="3.140625" style="2" customWidth="1"/>
    <col min="8180" max="8180" width="8.140625" style="2" customWidth="1"/>
    <col min="8181" max="8183" width="3.140625" style="2" customWidth="1"/>
    <col min="8184" max="8184" width="5" style="2" customWidth="1"/>
    <col min="8185" max="8188" width="3.140625" style="2" customWidth="1"/>
    <col min="8189" max="8189" width="13.5703125" style="2" customWidth="1"/>
    <col min="8190" max="8190" width="3.7109375" style="2" customWidth="1"/>
    <col min="8191" max="8191" width="3.140625" style="2" customWidth="1"/>
    <col min="8192" max="8192" width="8.140625" style="2" customWidth="1"/>
    <col min="8193" max="8195" width="3.140625" style="2" customWidth="1"/>
    <col min="8196" max="8196" width="5" style="2" customWidth="1"/>
    <col min="8197" max="8198" width="3.140625" style="2" customWidth="1"/>
    <col min="8199" max="8199" width="3" style="2" customWidth="1"/>
    <col min="8200" max="8430" width="9.140625" style="2"/>
    <col min="8431" max="8431" width="2.5703125" style="2" customWidth="1"/>
    <col min="8432" max="8432" width="3" style="2" customWidth="1"/>
    <col min="8433" max="8433" width="13.5703125" style="2" customWidth="1"/>
    <col min="8434" max="8434" width="3.7109375" style="2" customWidth="1"/>
    <col min="8435" max="8435" width="3.140625" style="2" customWidth="1"/>
    <col min="8436" max="8436" width="8.140625" style="2" customWidth="1"/>
    <col min="8437" max="8439" width="3.140625" style="2" customWidth="1"/>
    <col min="8440" max="8440" width="5" style="2" customWidth="1"/>
    <col min="8441" max="8444" width="3.140625" style="2" customWidth="1"/>
    <col min="8445" max="8445" width="13.5703125" style="2" customWidth="1"/>
    <col min="8446" max="8446" width="3.7109375" style="2" customWidth="1"/>
    <col min="8447" max="8447" width="3.140625" style="2" customWidth="1"/>
    <col min="8448" max="8448" width="8.140625" style="2" customWidth="1"/>
    <col min="8449" max="8451" width="3.140625" style="2" customWidth="1"/>
    <col min="8452" max="8452" width="5" style="2" customWidth="1"/>
    <col min="8453" max="8454" width="3.140625" style="2" customWidth="1"/>
    <col min="8455" max="8455" width="3" style="2" customWidth="1"/>
    <col min="8456" max="8686" width="9.140625" style="2"/>
    <col min="8687" max="8687" width="2.5703125" style="2" customWidth="1"/>
    <col min="8688" max="8688" width="3" style="2" customWidth="1"/>
    <col min="8689" max="8689" width="13.5703125" style="2" customWidth="1"/>
    <col min="8690" max="8690" width="3.7109375" style="2" customWidth="1"/>
    <col min="8691" max="8691" width="3.140625" style="2" customWidth="1"/>
    <col min="8692" max="8692" width="8.140625" style="2" customWidth="1"/>
    <col min="8693" max="8695" width="3.140625" style="2" customWidth="1"/>
    <col min="8696" max="8696" width="5" style="2" customWidth="1"/>
    <col min="8697" max="8700" width="3.140625" style="2" customWidth="1"/>
    <col min="8701" max="8701" width="13.5703125" style="2" customWidth="1"/>
    <col min="8702" max="8702" width="3.7109375" style="2" customWidth="1"/>
    <col min="8703" max="8703" width="3.140625" style="2" customWidth="1"/>
    <col min="8704" max="8704" width="8.140625" style="2" customWidth="1"/>
    <col min="8705" max="8707" width="3.140625" style="2" customWidth="1"/>
    <col min="8708" max="8708" width="5" style="2" customWidth="1"/>
    <col min="8709" max="8710" width="3.140625" style="2" customWidth="1"/>
    <col min="8711" max="8711" width="3" style="2" customWidth="1"/>
    <col min="8712" max="8942" width="9.140625" style="2"/>
    <col min="8943" max="8943" width="2.5703125" style="2" customWidth="1"/>
    <col min="8944" max="8944" width="3" style="2" customWidth="1"/>
    <col min="8945" max="8945" width="13.5703125" style="2" customWidth="1"/>
    <col min="8946" max="8946" width="3.7109375" style="2" customWidth="1"/>
    <col min="8947" max="8947" width="3.140625" style="2" customWidth="1"/>
    <col min="8948" max="8948" width="8.140625" style="2" customWidth="1"/>
    <col min="8949" max="8951" width="3.140625" style="2" customWidth="1"/>
    <col min="8952" max="8952" width="5" style="2" customWidth="1"/>
    <col min="8953" max="8956" width="3.140625" style="2" customWidth="1"/>
    <col min="8957" max="8957" width="13.5703125" style="2" customWidth="1"/>
    <col min="8958" max="8958" width="3.7109375" style="2" customWidth="1"/>
    <col min="8959" max="8959" width="3.140625" style="2" customWidth="1"/>
    <col min="8960" max="8960" width="8.140625" style="2" customWidth="1"/>
    <col min="8961" max="8963" width="3.140625" style="2" customWidth="1"/>
    <col min="8964" max="8964" width="5" style="2" customWidth="1"/>
    <col min="8965" max="8966" width="3.140625" style="2" customWidth="1"/>
    <col min="8967" max="8967" width="3" style="2" customWidth="1"/>
    <col min="8968" max="9198" width="9.140625" style="2"/>
    <col min="9199" max="9199" width="2.5703125" style="2" customWidth="1"/>
    <col min="9200" max="9200" width="3" style="2" customWidth="1"/>
    <col min="9201" max="9201" width="13.5703125" style="2" customWidth="1"/>
    <col min="9202" max="9202" width="3.7109375" style="2" customWidth="1"/>
    <col min="9203" max="9203" width="3.140625" style="2" customWidth="1"/>
    <col min="9204" max="9204" width="8.140625" style="2" customWidth="1"/>
    <col min="9205" max="9207" width="3.140625" style="2" customWidth="1"/>
    <col min="9208" max="9208" width="5" style="2" customWidth="1"/>
    <col min="9209" max="9212" width="3.140625" style="2" customWidth="1"/>
    <col min="9213" max="9213" width="13.5703125" style="2" customWidth="1"/>
    <col min="9214" max="9214" width="3.7109375" style="2" customWidth="1"/>
    <col min="9215" max="9215" width="3.140625" style="2" customWidth="1"/>
    <col min="9216" max="9216" width="8.140625" style="2" customWidth="1"/>
    <col min="9217" max="9219" width="3.140625" style="2" customWidth="1"/>
    <col min="9220" max="9220" width="5" style="2" customWidth="1"/>
    <col min="9221" max="9222" width="3.140625" style="2" customWidth="1"/>
    <col min="9223" max="9223" width="3" style="2" customWidth="1"/>
    <col min="9224" max="9454" width="9.140625" style="2"/>
    <col min="9455" max="9455" width="2.5703125" style="2" customWidth="1"/>
    <col min="9456" max="9456" width="3" style="2" customWidth="1"/>
    <col min="9457" max="9457" width="13.5703125" style="2" customWidth="1"/>
    <col min="9458" max="9458" width="3.7109375" style="2" customWidth="1"/>
    <col min="9459" max="9459" width="3.140625" style="2" customWidth="1"/>
    <col min="9460" max="9460" width="8.140625" style="2" customWidth="1"/>
    <col min="9461" max="9463" width="3.140625" style="2" customWidth="1"/>
    <col min="9464" max="9464" width="5" style="2" customWidth="1"/>
    <col min="9465" max="9468" width="3.140625" style="2" customWidth="1"/>
    <col min="9469" max="9469" width="13.5703125" style="2" customWidth="1"/>
    <col min="9470" max="9470" width="3.7109375" style="2" customWidth="1"/>
    <col min="9471" max="9471" width="3.140625" style="2" customWidth="1"/>
    <col min="9472" max="9472" width="8.140625" style="2" customWidth="1"/>
    <col min="9473" max="9475" width="3.140625" style="2" customWidth="1"/>
    <col min="9476" max="9476" width="5" style="2" customWidth="1"/>
    <col min="9477" max="9478" width="3.140625" style="2" customWidth="1"/>
    <col min="9479" max="9479" width="3" style="2" customWidth="1"/>
    <col min="9480" max="9710" width="9.140625" style="2"/>
    <col min="9711" max="9711" width="2.5703125" style="2" customWidth="1"/>
    <col min="9712" max="9712" width="3" style="2" customWidth="1"/>
    <col min="9713" max="9713" width="13.5703125" style="2" customWidth="1"/>
    <col min="9714" max="9714" width="3.7109375" style="2" customWidth="1"/>
    <col min="9715" max="9715" width="3.140625" style="2" customWidth="1"/>
    <col min="9716" max="9716" width="8.140625" style="2" customWidth="1"/>
    <col min="9717" max="9719" width="3.140625" style="2" customWidth="1"/>
    <col min="9720" max="9720" width="5" style="2" customWidth="1"/>
    <col min="9721" max="9724" width="3.140625" style="2" customWidth="1"/>
    <col min="9725" max="9725" width="13.5703125" style="2" customWidth="1"/>
    <col min="9726" max="9726" width="3.7109375" style="2" customWidth="1"/>
    <col min="9727" max="9727" width="3.140625" style="2" customWidth="1"/>
    <col min="9728" max="9728" width="8.140625" style="2" customWidth="1"/>
    <col min="9729" max="9731" width="3.140625" style="2" customWidth="1"/>
    <col min="9732" max="9732" width="5" style="2" customWidth="1"/>
    <col min="9733" max="9734" width="3.140625" style="2" customWidth="1"/>
    <col min="9735" max="9735" width="3" style="2" customWidth="1"/>
    <col min="9736" max="9966" width="9.140625" style="2"/>
    <col min="9967" max="9967" width="2.5703125" style="2" customWidth="1"/>
    <col min="9968" max="9968" width="3" style="2" customWidth="1"/>
    <col min="9969" max="9969" width="13.5703125" style="2" customWidth="1"/>
    <col min="9970" max="9970" width="3.7109375" style="2" customWidth="1"/>
    <col min="9971" max="9971" width="3.140625" style="2" customWidth="1"/>
    <col min="9972" max="9972" width="8.140625" style="2" customWidth="1"/>
    <col min="9973" max="9975" width="3.140625" style="2" customWidth="1"/>
    <col min="9976" max="9976" width="5" style="2" customWidth="1"/>
    <col min="9977" max="9980" width="3.140625" style="2" customWidth="1"/>
    <col min="9981" max="9981" width="13.5703125" style="2" customWidth="1"/>
    <col min="9982" max="9982" width="3.7109375" style="2" customWidth="1"/>
    <col min="9983" max="9983" width="3.140625" style="2" customWidth="1"/>
    <col min="9984" max="9984" width="8.140625" style="2" customWidth="1"/>
    <col min="9985" max="9987" width="3.140625" style="2" customWidth="1"/>
    <col min="9988" max="9988" width="5" style="2" customWidth="1"/>
    <col min="9989" max="9990" width="3.140625" style="2" customWidth="1"/>
    <col min="9991" max="9991" width="3" style="2" customWidth="1"/>
    <col min="9992" max="10222" width="9.140625" style="2"/>
    <col min="10223" max="10223" width="2.5703125" style="2" customWidth="1"/>
    <col min="10224" max="10224" width="3" style="2" customWidth="1"/>
    <col min="10225" max="10225" width="13.5703125" style="2" customWidth="1"/>
    <col min="10226" max="10226" width="3.7109375" style="2" customWidth="1"/>
    <col min="10227" max="10227" width="3.140625" style="2" customWidth="1"/>
    <col min="10228" max="10228" width="8.140625" style="2" customWidth="1"/>
    <col min="10229" max="10231" width="3.140625" style="2" customWidth="1"/>
    <col min="10232" max="10232" width="5" style="2" customWidth="1"/>
    <col min="10233" max="10236" width="3.140625" style="2" customWidth="1"/>
    <col min="10237" max="10237" width="13.5703125" style="2" customWidth="1"/>
    <col min="10238" max="10238" width="3.7109375" style="2" customWidth="1"/>
    <col min="10239" max="10239" width="3.140625" style="2" customWidth="1"/>
    <col min="10240" max="10240" width="8.140625" style="2" customWidth="1"/>
    <col min="10241" max="10243" width="3.140625" style="2" customWidth="1"/>
    <col min="10244" max="10244" width="5" style="2" customWidth="1"/>
    <col min="10245" max="10246" width="3.140625" style="2" customWidth="1"/>
    <col min="10247" max="10247" width="3" style="2" customWidth="1"/>
    <col min="10248" max="10478" width="9.140625" style="2"/>
    <col min="10479" max="10479" width="2.5703125" style="2" customWidth="1"/>
    <col min="10480" max="10480" width="3" style="2" customWidth="1"/>
    <col min="10481" max="10481" width="13.5703125" style="2" customWidth="1"/>
    <col min="10482" max="10482" width="3.7109375" style="2" customWidth="1"/>
    <col min="10483" max="10483" width="3.140625" style="2" customWidth="1"/>
    <col min="10484" max="10484" width="8.140625" style="2" customWidth="1"/>
    <col min="10485" max="10487" width="3.140625" style="2" customWidth="1"/>
    <col min="10488" max="10488" width="5" style="2" customWidth="1"/>
    <col min="10489" max="10492" width="3.140625" style="2" customWidth="1"/>
    <col min="10493" max="10493" width="13.5703125" style="2" customWidth="1"/>
    <col min="10494" max="10494" width="3.7109375" style="2" customWidth="1"/>
    <col min="10495" max="10495" width="3.140625" style="2" customWidth="1"/>
    <col min="10496" max="10496" width="8.140625" style="2" customWidth="1"/>
    <col min="10497" max="10499" width="3.140625" style="2" customWidth="1"/>
    <col min="10500" max="10500" width="5" style="2" customWidth="1"/>
    <col min="10501" max="10502" width="3.140625" style="2" customWidth="1"/>
    <col min="10503" max="10503" width="3" style="2" customWidth="1"/>
    <col min="10504" max="10734" width="9.140625" style="2"/>
    <col min="10735" max="10735" width="2.5703125" style="2" customWidth="1"/>
    <col min="10736" max="10736" width="3" style="2" customWidth="1"/>
    <col min="10737" max="10737" width="13.5703125" style="2" customWidth="1"/>
    <col min="10738" max="10738" width="3.7109375" style="2" customWidth="1"/>
    <col min="10739" max="10739" width="3.140625" style="2" customWidth="1"/>
    <col min="10740" max="10740" width="8.140625" style="2" customWidth="1"/>
    <col min="10741" max="10743" width="3.140625" style="2" customWidth="1"/>
    <col min="10744" max="10744" width="5" style="2" customWidth="1"/>
    <col min="10745" max="10748" width="3.140625" style="2" customWidth="1"/>
    <col min="10749" max="10749" width="13.5703125" style="2" customWidth="1"/>
    <col min="10750" max="10750" width="3.7109375" style="2" customWidth="1"/>
    <col min="10751" max="10751" width="3.140625" style="2" customWidth="1"/>
    <col min="10752" max="10752" width="8.140625" style="2" customWidth="1"/>
    <col min="10753" max="10755" width="3.140625" style="2" customWidth="1"/>
    <col min="10756" max="10756" width="5" style="2" customWidth="1"/>
    <col min="10757" max="10758" width="3.140625" style="2" customWidth="1"/>
    <col min="10759" max="10759" width="3" style="2" customWidth="1"/>
    <col min="10760" max="10990" width="9.140625" style="2"/>
    <col min="10991" max="10991" width="2.5703125" style="2" customWidth="1"/>
    <col min="10992" max="10992" width="3" style="2" customWidth="1"/>
    <col min="10993" max="10993" width="13.5703125" style="2" customWidth="1"/>
    <col min="10994" max="10994" width="3.7109375" style="2" customWidth="1"/>
    <col min="10995" max="10995" width="3.140625" style="2" customWidth="1"/>
    <col min="10996" max="10996" width="8.140625" style="2" customWidth="1"/>
    <col min="10997" max="10999" width="3.140625" style="2" customWidth="1"/>
    <col min="11000" max="11000" width="5" style="2" customWidth="1"/>
    <col min="11001" max="11004" width="3.140625" style="2" customWidth="1"/>
    <col min="11005" max="11005" width="13.5703125" style="2" customWidth="1"/>
    <col min="11006" max="11006" width="3.7109375" style="2" customWidth="1"/>
    <col min="11007" max="11007" width="3.140625" style="2" customWidth="1"/>
    <col min="11008" max="11008" width="8.140625" style="2" customWidth="1"/>
    <col min="11009" max="11011" width="3.140625" style="2" customWidth="1"/>
    <col min="11012" max="11012" width="5" style="2" customWidth="1"/>
    <col min="11013" max="11014" width="3.140625" style="2" customWidth="1"/>
    <col min="11015" max="11015" width="3" style="2" customWidth="1"/>
    <col min="11016" max="11246" width="9.140625" style="2"/>
    <col min="11247" max="11247" width="2.5703125" style="2" customWidth="1"/>
    <col min="11248" max="11248" width="3" style="2" customWidth="1"/>
    <col min="11249" max="11249" width="13.5703125" style="2" customWidth="1"/>
    <col min="11250" max="11250" width="3.7109375" style="2" customWidth="1"/>
    <col min="11251" max="11251" width="3.140625" style="2" customWidth="1"/>
    <col min="11252" max="11252" width="8.140625" style="2" customWidth="1"/>
    <col min="11253" max="11255" width="3.140625" style="2" customWidth="1"/>
    <col min="11256" max="11256" width="5" style="2" customWidth="1"/>
    <col min="11257" max="11260" width="3.140625" style="2" customWidth="1"/>
    <col min="11261" max="11261" width="13.5703125" style="2" customWidth="1"/>
    <col min="11262" max="11262" width="3.7109375" style="2" customWidth="1"/>
    <col min="11263" max="11263" width="3.140625" style="2" customWidth="1"/>
    <col min="11264" max="11264" width="8.140625" style="2" customWidth="1"/>
    <col min="11265" max="11267" width="3.140625" style="2" customWidth="1"/>
    <col min="11268" max="11268" width="5" style="2" customWidth="1"/>
    <col min="11269" max="11270" width="3.140625" style="2" customWidth="1"/>
    <col min="11271" max="11271" width="3" style="2" customWidth="1"/>
    <col min="11272" max="11502" width="9.140625" style="2"/>
    <col min="11503" max="11503" width="2.5703125" style="2" customWidth="1"/>
    <col min="11504" max="11504" width="3" style="2" customWidth="1"/>
    <col min="11505" max="11505" width="13.5703125" style="2" customWidth="1"/>
    <col min="11506" max="11506" width="3.7109375" style="2" customWidth="1"/>
    <col min="11507" max="11507" width="3.140625" style="2" customWidth="1"/>
    <col min="11508" max="11508" width="8.140625" style="2" customWidth="1"/>
    <col min="11509" max="11511" width="3.140625" style="2" customWidth="1"/>
    <col min="11512" max="11512" width="5" style="2" customWidth="1"/>
    <col min="11513" max="11516" width="3.140625" style="2" customWidth="1"/>
    <col min="11517" max="11517" width="13.5703125" style="2" customWidth="1"/>
    <col min="11518" max="11518" width="3.7109375" style="2" customWidth="1"/>
    <col min="11519" max="11519" width="3.140625" style="2" customWidth="1"/>
    <col min="11520" max="11520" width="8.140625" style="2" customWidth="1"/>
    <col min="11521" max="11523" width="3.140625" style="2" customWidth="1"/>
    <col min="11524" max="11524" width="5" style="2" customWidth="1"/>
    <col min="11525" max="11526" width="3.140625" style="2" customWidth="1"/>
    <col min="11527" max="11527" width="3" style="2" customWidth="1"/>
    <col min="11528" max="11758" width="9.140625" style="2"/>
    <col min="11759" max="11759" width="2.5703125" style="2" customWidth="1"/>
    <col min="11760" max="11760" width="3" style="2" customWidth="1"/>
    <col min="11761" max="11761" width="13.5703125" style="2" customWidth="1"/>
    <col min="11762" max="11762" width="3.7109375" style="2" customWidth="1"/>
    <col min="11763" max="11763" width="3.140625" style="2" customWidth="1"/>
    <col min="11764" max="11764" width="8.140625" style="2" customWidth="1"/>
    <col min="11765" max="11767" width="3.140625" style="2" customWidth="1"/>
    <col min="11768" max="11768" width="5" style="2" customWidth="1"/>
    <col min="11769" max="11772" width="3.140625" style="2" customWidth="1"/>
    <col min="11773" max="11773" width="13.5703125" style="2" customWidth="1"/>
    <col min="11774" max="11774" width="3.7109375" style="2" customWidth="1"/>
    <col min="11775" max="11775" width="3.140625" style="2" customWidth="1"/>
    <col min="11776" max="11776" width="8.140625" style="2" customWidth="1"/>
    <col min="11777" max="11779" width="3.140625" style="2" customWidth="1"/>
    <col min="11780" max="11780" width="5" style="2" customWidth="1"/>
    <col min="11781" max="11782" width="3.140625" style="2" customWidth="1"/>
    <col min="11783" max="11783" width="3" style="2" customWidth="1"/>
    <col min="11784" max="12014" width="9.140625" style="2"/>
    <col min="12015" max="12015" width="2.5703125" style="2" customWidth="1"/>
    <col min="12016" max="12016" width="3" style="2" customWidth="1"/>
    <col min="12017" max="12017" width="13.5703125" style="2" customWidth="1"/>
    <col min="12018" max="12018" width="3.7109375" style="2" customWidth="1"/>
    <col min="12019" max="12019" width="3.140625" style="2" customWidth="1"/>
    <col min="12020" max="12020" width="8.140625" style="2" customWidth="1"/>
    <col min="12021" max="12023" width="3.140625" style="2" customWidth="1"/>
    <col min="12024" max="12024" width="5" style="2" customWidth="1"/>
    <col min="12025" max="12028" width="3.140625" style="2" customWidth="1"/>
    <col min="12029" max="12029" width="13.5703125" style="2" customWidth="1"/>
    <col min="12030" max="12030" width="3.7109375" style="2" customWidth="1"/>
    <col min="12031" max="12031" width="3.140625" style="2" customWidth="1"/>
    <col min="12032" max="12032" width="8.140625" style="2" customWidth="1"/>
    <col min="12033" max="12035" width="3.140625" style="2" customWidth="1"/>
    <col min="12036" max="12036" width="5" style="2" customWidth="1"/>
    <col min="12037" max="12038" width="3.140625" style="2" customWidth="1"/>
    <col min="12039" max="12039" width="3" style="2" customWidth="1"/>
    <col min="12040" max="12270" width="9.140625" style="2"/>
    <col min="12271" max="12271" width="2.5703125" style="2" customWidth="1"/>
    <col min="12272" max="12272" width="3" style="2" customWidth="1"/>
    <col min="12273" max="12273" width="13.5703125" style="2" customWidth="1"/>
    <col min="12274" max="12274" width="3.7109375" style="2" customWidth="1"/>
    <col min="12275" max="12275" width="3.140625" style="2" customWidth="1"/>
    <col min="12276" max="12276" width="8.140625" style="2" customWidth="1"/>
    <col min="12277" max="12279" width="3.140625" style="2" customWidth="1"/>
    <col min="12280" max="12280" width="5" style="2" customWidth="1"/>
    <col min="12281" max="12284" width="3.140625" style="2" customWidth="1"/>
    <col min="12285" max="12285" width="13.5703125" style="2" customWidth="1"/>
    <col min="12286" max="12286" width="3.7109375" style="2" customWidth="1"/>
    <col min="12287" max="12287" width="3.140625" style="2" customWidth="1"/>
    <col min="12288" max="12288" width="8.140625" style="2" customWidth="1"/>
    <col min="12289" max="12291" width="3.140625" style="2" customWidth="1"/>
    <col min="12292" max="12292" width="5" style="2" customWidth="1"/>
    <col min="12293" max="12294" width="3.140625" style="2" customWidth="1"/>
    <col min="12295" max="12295" width="3" style="2" customWidth="1"/>
    <col min="12296" max="12526" width="9.140625" style="2"/>
    <col min="12527" max="12527" width="2.5703125" style="2" customWidth="1"/>
    <col min="12528" max="12528" width="3" style="2" customWidth="1"/>
    <col min="12529" max="12529" width="13.5703125" style="2" customWidth="1"/>
    <col min="12530" max="12530" width="3.7109375" style="2" customWidth="1"/>
    <col min="12531" max="12531" width="3.140625" style="2" customWidth="1"/>
    <col min="12532" max="12532" width="8.140625" style="2" customWidth="1"/>
    <col min="12533" max="12535" width="3.140625" style="2" customWidth="1"/>
    <col min="12536" max="12536" width="5" style="2" customWidth="1"/>
    <col min="12537" max="12540" width="3.140625" style="2" customWidth="1"/>
    <col min="12541" max="12541" width="13.5703125" style="2" customWidth="1"/>
    <col min="12542" max="12542" width="3.7109375" style="2" customWidth="1"/>
    <col min="12543" max="12543" width="3.140625" style="2" customWidth="1"/>
    <col min="12544" max="12544" width="8.140625" style="2" customWidth="1"/>
    <col min="12545" max="12547" width="3.140625" style="2" customWidth="1"/>
    <col min="12548" max="12548" width="5" style="2" customWidth="1"/>
    <col min="12549" max="12550" width="3.140625" style="2" customWidth="1"/>
    <col min="12551" max="12551" width="3" style="2" customWidth="1"/>
    <col min="12552" max="12782" width="9.140625" style="2"/>
    <col min="12783" max="12783" width="2.5703125" style="2" customWidth="1"/>
    <col min="12784" max="12784" width="3" style="2" customWidth="1"/>
    <col min="12785" max="12785" width="13.5703125" style="2" customWidth="1"/>
    <col min="12786" max="12786" width="3.7109375" style="2" customWidth="1"/>
    <col min="12787" max="12787" width="3.140625" style="2" customWidth="1"/>
    <col min="12788" max="12788" width="8.140625" style="2" customWidth="1"/>
    <col min="12789" max="12791" width="3.140625" style="2" customWidth="1"/>
    <col min="12792" max="12792" width="5" style="2" customWidth="1"/>
    <col min="12793" max="12796" width="3.140625" style="2" customWidth="1"/>
    <col min="12797" max="12797" width="13.5703125" style="2" customWidth="1"/>
    <col min="12798" max="12798" width="3.7109375" style="2" customWidth="1"/>
    <col min="12799" max="12799" width="3.140625" style="2" customWidth="1"/>
    <col min="12800" max="12800" width="8.140625" style="2" customWidth="1"/>
    <col min="12801" max="12803" width="3.140625" style="2" customWidth="1"/>
    <col min="12804" max="12804" width="5" style="2" customWidth="1"/>
    <col min="12805" max="12806" width="3.140625" style="2" customWidth="1"/>
    <col min="12807" max="12807" width="3" style="2" customWidth="1"/>
    <col min="12808" max="13038" width="9.140625" style="2"/>
    <col min="13039" max="13039" width="2.5703125" style="2" customWidth="1"/>
    <col min="13040" max="13040" width="3" style="2" customWidth="1"/>
    <col min="13041" max="13041" width="13.5703125" style="2" customWidth="1"/>
    <col min="13042" max="13042" width="3.7109375" style="2" customWidth="1"/>
    <col min="13043" max="13043" width="3.140625" style="2" customWidth="1"/>
    <col min="13044" max="13044" width="8.140625" style="2" customWidth="1"/>
    <col min="13045" max="13047" width="3.140625" style="2" customWidth="1"/>
    <col min="13048" max="13048" width="5" style="2" customWidth="1"/>
    <col min="13049" max="13052" width="3.140625" style="2" customWidth="1"/>
    <col min="13053" max="13053" width="13.5703125" style="2" customWidth="1"/>
    <col min="13054" max="13054" width="3.7109375" style="2" customWidth="1"/>
    <col min="13055" max="13055" width="3.140625" style="2" customWidth="1"/>
    <col min="13056" max="13056" width="8.140625" style="2" customWidth="1"/>
    <col min="13057" max="13059" width="3.140625" style="2" customWidth="1"/>
    <col min="13060" max="13060" width="5" style="2" customWidth="1"/>
    <col min="13061" max="13062" width="3.140625" style="2" customWidth="1"/>
    <col min="13063" max="13063" width="3" style="2" customWidth="1"/>
    <col min="13064" max="13294" width="9.140625" style="2"/>
    <col min="13295" max="13295" width="2.5703125" style="2" customWidth="1"/>
    <col min="13296" max="13296" width="3" style="2" customWidth="1"/>
    <col min="13297" max="13297" width="13.5703125" style="2" customWidth="1"/>
    <col min="13298" max="13298" width="3.7109375" style="2" customWidth="1"/>
    <col min="13299" max="13299" width="3.140625" style="2" customWidth="1"/>
    <col min="13300" max="13300" width="8.140625" style="2" customWidth="1"/>
    <col min="13301" max="13303" width="3.140625" style="2" customWidth="1"/>
    <col min="13304" max="13304" width="5" style="2" customWidth="1"/>
    <col min="13305" max="13308" width="3.140625" style="2" customWidth="1"/>
    <col min="13309" max="13309" width="13.5703125" style="2" customWidth="1"/>
    <col min="13310" max="13310" width="3.7109375" style="2" customWidth="1"/>
    <col min="13311" max="13311" width="3.140625" style="2" customWidth="1"/>
    <col min="13312" max="13312" width="8.140625" style="2" customWidth="1"/>
    <col min="13313" max="13315" width="3.140625" style="2" customWidth="1"/>
    <col min="13316" max="13316" width="5" style="2" customWidth="1"/>
    <col min="13317" max="13318" width="3.140625" style="2" customWidth="1"/>
    <col min="13319" max="13319" width="3" style="2" customWidth="1"/>
    <col min="13320" max="13550" width="9.140625" style="2"/>
    <col min="13551" max="13551" width="2.5703125" style="2" customWidth="1"/>
    <col min="13552" max="13552" width="3" style="2" customWidth="1"/>
    <col min="13553" max="13553" width="13.5703125" style="2" customWidth="1"/>
    <col min="13554" max="13554" width="3.7109375" style="2" customWidth="1"/>
    <col min="13555" max="13555" width="3.140625" style="2" customWidth="1"/>
    <col min="13556" max="13556" width="8.140625" style="2" customWidth="1"/>
    <col min="13557" max="13559" width="3.140625" style="2" customWidth="1"/>
    <col min="13560" max="13560" width="5" style="2" customWidth="1"/>
    <col min="13561" max="13564" width="3.140625" style="2" customWidth="1"/>
    <col min="13565" max="13565" width="13.5703125" style="2" customWidth="1"/>
    <col min="13566" max="13566" width="3.7109375" style="2" customWidth="1"/>
    <col min="13567" max="13567" width="3.140625" style="2" customWidth="1"/>
    <col min="13568" max="13568" width="8.140625" style="2" customWidth="1"/>
    <col min="13569" max="13571" width="3.140625" style="2" customWidth="1"/>
    <col min="13572" max="13572" width="5" style="2" customWidth="1"/>
    <col min="13573" max="13574" width="3.140625" style="2" customWidth="1"/>
    <col min="13575" max="13575" width="3" style="2" customWidth="1"/>
    <col min="13576" max="13806" width="9.140625" style="2"/>
    <col min="13807" max="13807" width="2.5703125" style="2" customWidth="1"/>
    <col min="13808" max="13808" width="3" style="2" customWidth="1"/>
    <col min="13809" max="13809" width="13.5703125" style="2" customWidth="1"/>
    <col min="13810" max="13810" width="3.7109375" style="2" customWidth="1"/>
    <col min="13811" max="13811" width="3.140625" style="2" customWidth="1"/>
    <col min="13812" max="13812" width="8.140625" style="2" customWidth="1"/>
    <col min="13813" max="13815" width="3.140625" style="2" customWidth="1"/>
    <col min="13816" max="13816" width="5" style="2" customWidth="1"/>
    <col min="13817" max="13820" width="3.140625" style="2" customWidth="1"/>
    <col min="13821" max="13821" width="13.5703125" style="2" customWidth="1"/>
    <col min="13822" max="13822" width="3.7109375" style="2" customWidth="1"/>
    <col min="13823" max="13823" width="3.140625" style="2" customWidth="1"/>
    <col min="13824" max="13824" width="8.140625" style="2" customWidth="1"/>
    <col min="13825" max="13827" width="3.140625" style="2" customWidth="1"/>
    <col min="13828" max="13828" width="5" style="2" customWidth="1"/>
    <col min="13829" max="13830" width="3.140625" style="2" customWidth="1"/>
    <col min="13831" max="13831" width="3" style="2" customWidth="1"/>
    <col min="13832" max="14062" width="9.140625" style="2"/>
    <col min="14063" max="14063" width="2.5703125" style="2" customWidth="1"/>
    <col min="14064" max="14064" width="3" style="2" customWidth="1"/>
    <col min="14065" max="14065" width="13.5703125" style="2" customWidth="1"/>
    <col min="14066" max="14066" width="3.7109375" style="2" customWidth="1"/>
    <col min="14067" max="14067" width="3.140625" style="2" customWidth="1"/>
    <col min="14068" max="14068" width="8.140625" style="2" customWidth="1"/>
    <col min="14069" max="14071" width="3.140625" style="2" customWidth="1"/>
    <col min="14072" max="14072" width="5" style="2" customWidth="1"/>
    <col min="14073" max="14076" width="3.140625" style="2" customWidth="1"/>
    <col min="14077" max="14077" width="13.5703125" style="2" customWidth="1"/>
    <col min="14078" max="14078" width="3.7109375" style="2" customWidth="1"/>
    <col min="14079" max="14079" width="3.140625" style="2" customWidth="1"/>
    <col min="14080" max="14080" width="8.140625" style="2" customWidth="1"/>
    <col min="14081" max="14083" width="3.140625" style="2" customWidth="1"/>
    <col min="14084" max="14084" width="5" style="2" customWidth="1"/>
    <col min="14085" max="14086" width="3.140625" style="2" customWidth="1"/>
    <col min="14087" max="14087" width="3" style="2" customWidth="1"/>
    <col min="14088" max="14318" width="9.140625" style="2"/>
    <col min="14319" max="14319" width="2.5703125" style="2" customWidth="1"/>
    <col min="14320" max="14320" width="3" style="2" customWidth="1"/>
    <col min="14321" max="14321" width="13.5703125" style="2" customWidth="1"/>
    <col min="14322" max="14322" width="3.7109375" style="2" customWidth="1"/>
    <col min="14323" max="14323" width="3.140625" style="2" customWidth="1"/>
    <col min="14324" max="14324" width="8.140625" style="2" customWidth="1"/>
    <col min="14325" max="14327" width="3.140625" style="2" customWidth="1"/>
    <col min="14328" max="14328" width="5" style="2" customWidth="1"/>
    <col min="14329" max="14332" width="3.140625" style="2" customWidth="1"/>
    <col min="14333" max="14333" width="13.5703125" style="2" customWidth="1"/>
    <col min="14334" max="14334" width="3.7109375" style="2" customWidth="1"/>
    <col min="14335" max="14335" width="3.140625" style="2" customWidth="1"/>
    <col min="14336" max="14336" width="8.140625" style="2" customWidth="1"/>
    <col min="14337" max="14339" width="3.140625" style="2" customWidth="1"/>
    <col min="14340" max="14340" width="5" style="2" customWidth="1"/>
    <col min="14341" max="14342" width="3.140625" style="2" customWidth="1"/>
    <col min="14343" max="14343" width="3" style="2" customWidth="1"/>
    <col min="14344" max="14574" width="9.140625" style="2"/>
    <col min="14575" max="14575" width="2.5703125" style="2" customWidth="1"/>
    <col min="14576" max="14576" width="3" style="2" customWidth="1"/>
    <col min="14577" max="14577" width="13.5703125" style="2" customWidth="1"/>
    <col min="14578" max="14578" width="3.7109375" style="2" customWidth="1"/>
    <col min="14579" max="14579" width="3.140625" style="2" customWidth="1"/>
    <col min="14580" max="14580" width="8.140625" style="2" customWidth="1"/>
    <col min="14581" max="14583" width="3.140625" style="2" customWidth="1"/>
    <col min="14584" max="14584" width="5" style="2" customWidth="1"/>
    <col min="14585" max="14588" width="3.140625" style="2" customWidth="1"/>
    <col min="14589" max="14589" width="13.5703125" style="2" customWidth="1"/>
    <col min="14590" max="14590" width="3.7109375" style="2" customWidth="1"/>
    <col min="14591" max="14591" width="3.140625" style="2" customWidth="1"/>
    <col min="14592" max="14592" width="8.140625" style="2" customWidth="1"/>
    <col min="14593" max="14595" width="3.140625" style="2" customWidth="1"/>
    <col min="14596" max="14596" width="5" style="2" customWidth="1"/>
    <col min="14597" max="14598" width="3.140625" style="2" customWidth="1"/>
    <col min="14599" max="14599" width="3" style="2" customWidth="1"/>
    <col min="14600" max="14830" width="9.140625" style="2"/>
    <col min="14831" max="14831" width="2.5703125" style="2" customWidth="1"/>
    <col min="14832" max="14832" width="3" style="2" customWidth="1"/>
    <col min="14833" max="14833" width="13.5703125" style="2" customWidth="1"/>
    <col min="14834" max="14834" width="3.7109375" style="2" customWidth="1"/>
    <col min="14835" max="14835" width="3.140625" style="2" customWidth="1"/>
    <col min="14836" max="14836" width="8.140625" style="2" customWidth="1"/>
    <col min="14837" max="14839" width="3.140625" style="2" customWidth="1"/>
    <col min="14840" max="14840" width="5" style="2" customWidth="1"/>
    <col min="14841" max="14844" width="3.140625" style="2" customWidth="1"/>
    <col min="14845" max="14845" width="13.5703125" style="2" customWidth="1"/>
    <col min="14846" max="14846" width="3.7109375" style="2" customWidth="1"/>
    <col min="14847" max="14847" width="3.140625" style="2" customWidth="1"/>
    <col min="14848" max="14848" width="8.140625" style="2" customWidth="1"/>
    <col min="14849" max="14851" width="3.140625" style="2" customWidth="1"/>
    <col min="14852" max="14852" width="5" style="2" customWidth="1"/>
    <col min="14853" max="14854" width="3.140625" style="2" customWidth="1"/>
    <col min="14855" max="14855" width="3" style="2" customWidth="1"/>
    <col min="14856" max="15086" width="9.140625" style="2"/>
    <col min="15087" max="15087" width="2.5703125" style="2" customWidth="1"/>
    <col min="15088" max="15088" width="3" style="2" customWidth="1"/>
    <col min="15089" max="15089" width="13.5703125" style="2" customWidth="1"/>
    <col min="15090" max="15090" width="3.7109375" style="2" customWidth="1"/>
    <col min="15091" max="15091" width="3.140625" style="2" customWidth="1"/>
    <col min="15092" max="15092" width="8.140625" style="2" customWidth="1"/>
    <col min="15093" max="15095" width="3.140625" style="2" customWidth="1"/>
    <col min="15096" max="15096" width="5" style="2" customWidth="1"/>
    <col min="15097" max="15100" width="3.140625" style="2" customWidth="1"/>
    <col min="15101" max="15101" width="13.5703125" style="2" customWidth="1"/>
    <col min="15102" max="15102" width="3.7109375" style="2" customWidth="1"/>
    <col min="15103" max="15103" width="3.140625" style="2" customWidth="1"/>
    <col min="15104" max="15104" width="8.140625" style="2" customWidth="1"/>
    <col min="15105" max="15107" width="3.140625" style="2" customWidth="1"/>
    <col min="15108" max="15108" width="5" style="2" customWidth="1"/>
    <col min="15109" max="15110" width="3.140625" style="2" customWidth="1"/>
    <col min="15111" max="15111" width="3" style="2" customWidth="1"/>
    <col min="15112" max="15342" width="9.140625" style="2"/>
    <col min="15343" max="15343" width="2.5703125" style="2" customWidth="1"/>
    <col min="15344" max="15344" width="3" style="2" customWidth="1"/>
    <col min="15345" max="15345" width="13.5703125" style="2" customWidth="1"/>
    <col min="15346" max="15346" width="3.7109375" style="2" customWidth="1"/>
    <col min="15347" max="15347" width="3.140625" style="2" customWidth="1"/>
    <col min="15348" max="15348" width="8.140625" style="2" customWidth="1"/>
    <col min="15349" max="15351" width="3.140625" style="2" customWidth="1"/>
    <col min="15352" max="15352" width="5" style="2" customWidth="1"/>
    <col min="15353" max="15356" width="3.140625" style="2" customWidth="1"/>
    <col min="15357" max="15357" width="13.5703125" style="2" customWidth="1"/>
    <col min="15358" max="15358" width="3.7109375" style="2" customWidth="1"/>
    <col min="15359" max="15359" width="3.140625" style="2" customWidth="1"/>
    <col min="15360" max="15360" width="8.140625" style="2" customWidth="1"/>
    <col min="15361" max="15363" width="3.140625" style="2" customWidth="1"/>
    <col min="15364" max="15364" width="5" style="2" customWidth="1"/>
    <col min="15365" max="15366" width="3.140625" style="2" customWidth="1"/>
    <col min="15367" max="15367" width="3" style="2" customWidth="1"/>
    <col min="15368" max="15598" width="9.140625" style="2"/>
    <col min="15599" max="15599" width="2.5703125" style="2" customWidth="1"/>
    <col min="15600" max="15600" width="3" style="2" customWidth="1"/>
    <col min="15601" max="15601" width="13.5703125" style="2" customWidth="1"/>
    <col min="15602" max="15602" width="3.7109375" style="2" customWidth="1"/>
    <col min="15603" max="15603" width="3.140625" style="2" customWidth="1"/>
    <col min="15604" max="15604" width="8.140625" style="2" customWidth="1"/>
    <col min="15605" max="15607" width="3.140625" style="2" customWidth="1"/>
    <col min="15608" max="15608" width="5" style="2" customWidth="1"/>
    <col min="15609" max="15612" width="3.140625" style="2" customWidth="1"/>
    <col min="15613" max="15613" width="13.5703125" style="2" customWidth="1"/>
    <col min="15614" max="15614" width="3.7109375" style="2" customWidth="1"/>
    <col min="15615" max="15615" width="3.140625" style="2" customWidth="1"/>
    <col min="15616" max="15616" width="8.140625" style="2" customWidth="1"/>
    <col min="15617" max="15619" width="3.140625" style="2" customWidth="1"/>
    <col min="15620" max="15620" width="5" style="2" customWidth="1"/>
    <col min="15621" max="15622" width="3.140625" style="2" customWidth="1"/>
    <col min="15623" max="15623" width="3" style="2" customWidth="1"/>
    <col min="15624" max="15854" width="9.140625" style="2"/>
    <col min="15855" max="15855" width="2.5703125" style="2" customWidth="1"/>
    <col min="15856" max="15856" width="3" style="2" customWidth="1"/>
    <col min="15857" max="15857" width="13.5703125" style="2" customWidth="1"/>
    <col min="15858" max="15858" width="3.7109375" style="2" customWidth="1"/>
    <col min="15859" max="15859" width="3.140625" style="2" customWidth="1"/>
    <col min="15860" max="15860" width="8.140625" style="2" customWidth="1"/>
    <col min="15861" max="15863" width="3.140625" style="2" customWidth="1"/>
    <col min="15864" max="15864" width="5" style="2" customWidth="1"/>
    <col min="15865" max="15868" width="3.140625" style="2" customWidth="1"/>
    <col min="15869" max="15869" width="13.5703125" style="2" customWidth="1"/>
    <col min="15870" max="15870" width="3.7109375" style="2" customWidth="1"/>
    <col min="15871" max="15871" width="3.140625" style="2" customWidth="1"/>
    <col min="15872" max="15872" width="8.140625" style="2" customWidth="1"/>
    <col min="15873" max="15875" width="3.140625" style="2" customWidth="1"/>
    <col min="15876" max="15876" width="5" style="2" customWidth="1"/>
    <col min="15877" max="15878" width="3.140625" style="2" customWidth="1"/>
    <col min="15879" max="15879" width="3" style="2" customWidth="1"/>
    <col min="15880" max="16110" width="9.140625" style="2"/>
    <col min="16111" max="16111" width="2.5703125" style="2" customWidth="1"/>
    <col min="16112" max="16112" width="3" style="2" customWidth="1"/>
    <col min="16113" max="16113" width="13.5703125" style="2" customWidth="1"/>
    <col min="16114" max="16114" width="3.7109375" style="2" customWidth="1"/>
    <col min="16115" max="16115" width="3.140625" style="2" customWidth="1"/>
    <col min="16116" max="16116" width="8.140625" style="2" customWidth="1"/>
    <col min="16117" max="16119" width="3.140625" style="2" customWidth="1"/>
    <col min="16120" max="16120" width="5" style="2" customWidth="1"/>
    <col min="16121" max="16124" width="3.140625" style="2" customWidth="1"/>
    <col min="16125" max="16125" width="13.5703125" style="2" customWidth="1"/>
    <col min="16126" max="16126" width="3.7109375" style="2" customWidth="1"/>
    <col min="16127" max="16127" width="3.140625" style="2" customWidth="1"/>
    <col min="16128" max="16128" width="8.140625" style="2" customWidth="1"/>
    <col min="16129" max="16131" width="3.140625" style="2" customWidth="1"/>
    <col min="16132" max="16132" width="5" style="2" customWidth="1"/>
    <col min="16133" max="16134" width="3.140625" style="2" customWidth="1"/>
    <col min="16135" max="16135" width="3" style="2" customWidth="1"/>
    <col min="16136" max="16384" width="9.140625" style="2"/>
  </cols>
  <sheetData>
    <row r="1" spans="2:54" ht="19.5" customHeight="1" x14ac:dyDescent="0.2">
      <c r="E1" s="1878" t="s">
        <v>1706</v>
      </c>
      <c r="F1" s="1878"/>
      <c r="G1" s="1878"/>
      <c r="H1" s="1878"/>
      <c r="I1" s="2423" t="s">
        <v>0</v>
      </c>
      <c r="J1" s="2423"/>
      <c r="K1" s="2423"/>
      <c r="L1" s="2423"/>
      <c r="M1" s="2411">
        <v>46091</v>
      </c>
      <c r="N1" s="2411"/>
      <c r="O1" s="2411"/>
      <c r="Q1" s="609"/>
      <c r="R1" s="609"/>
      <c r="S1" s="609"/>
      <c r="T1" s="609"/>
      <c r="U1" s="609"/>
      <c r="V1" s="609"/>
      <c r="W1" s="609"/>
      <c r="X1" s="609"/>
      <c r="Y1" s="609"/>
      <c r="Z1" s="609"/>
      <c r="BA1" s="783" t="s">
        <v>1184</v>
      </c>
    </row>
    <row r="2" spans="2:54" ht="19.5" customHeight="1" x14ac:dyDescent="0.2">
      <c r="E2" s="1878"/>
      <c r="F2" s="1878"/>
      <c r="G2" s="1878"/>
      <c r="H2" s="1878"/>
      <c r="I2" s="2424" t="s">
        <v>2664</v>
      </c>
      <c r="J2" s="2424"/>
      <c r="K2" s="2424"/>
      <c r="L2" s="2424"/>
      <c r="M2" s="2424"/>
      <c r="N2" s="2424"/>
      <c r="O2" s="2424"/>
      <c r="P2" s="2427" t="s">
        <v>56</v>
      </c>
      <c r="Q2" s="2427"/>
      <c r="R2" s="2427"/>
      <c r="S2" s="2427"/>
      <c r="T2" s="2427"/>
      <c r="U2" s="2427"/>
      <c r="V2" s="2427"/>
      <c r="W2" s="2427"/>
      <c r="X2" s="2427"/>
      <c r="Y2" s="2427"/>
      <c r="Z2" s="2427"/>
    </row>
    <row r="3" spans="2:54" ht="19.5" customHeight="1" x14ac:dyDescent="0.2">
      <c r="E3" s="1878"/>
      <c r="F3" s="1878"/>
      <c r="G3" s="1878"/>
      <c r="H3" s="1878"/>
      <c r="J3" s="2425" t="s">
        <v>1159</v>
      </c>
      <c r="K3" s="2425"/>
      <c r="L3" s="2425"/>
      <c r="M3" s="2425"/>
      <c r="N3" s="2425"/>
      <c r="O3" s="2425"/>
      <c r="P3" s="2425"/>
      <c r="Q3" s="2425"/>
      <c r="R3" s="2425"/>
      <c r="S3" s="2425"/>
      <c r="T3" s="2425"/>
      <c r="U3" s="2425"/>
      <c r="V3" s="2425"/>
      <c r="W3" s="2425"/>
      <c r="X3" s="2425"/>
      <c r="Y3" s="2425"/>
      <c r="Z3" s="2425"/>
      <c r="BA3" s="620" t="s">
        <v>1883</v>
      </c>
    </row>
    <row r="4" spans="2:54" ht="19.5" customHeight="1" thickBot="1" x14ac:dyDescent="0.25">
      <c r="B4" s="48"/>
      <c r="C4" s="48"/>
      <c r="D4" s="48"/>
      <c r="E4" s="59"/>
      <c r="F4" s="59"/>
      <c r="G4" s="59"/>
      <c r="H4" s="59"/>
      <c r="I4" s="609"/>
      <c r="J4" s="2426"/>
      <c r="K4" s="2426"/>
      <c r="L4" s="2426"/>
      <c r="M4" s="2426"/>
      <c r="N4" s="2426"/>
      <c r="O4" s="2426"/>
      <c r="P4" s="2426"/>
      <c r="Q4" s="2426"/>
      <c r="R4" s="2426"/>
      <c r="S4" s="2426"/>
      <c r="T4" s="2426"/>
      <c r="U4" s="2426"/>
      <c r="V4" s="2426"/>
      <c r="W4" s="2426"/>
      <c r="X4" s="2426"/>
      <c r="Y4" s="2426"/>
      <c r="Z4" s="2426"/>
      <c r="AA4" s="95"/>
      <c r="AB4" s="95"/>
      <c r="AZ4" s="618"/>
      <c r="BA4" t="s">
        <v>2213</v>
      </c>
      <c r="BB4" s="637">
        <f>+Application!G9</f>
        <v>0</v>
      </c>
    </row>
    <row r="5" spans="2:54" ht="19.5" customHeight="1" thickBot="1" x14ac:dyDescent="0.25">
      <c r="B5" s="49"/>
      <c r="C5" s="18"/>
      <c r="D5" s="19"/>
      <c r="E5" s="19"/>
      <c r="F5" s="19"/>
      <c r="G5" s="19"/>
      <c r="H5" s="19"/>
      <c r="I5" s="19"/>
      <c r="J5" s="6278" t="s">
        <v>36</v>
      </c>
      <c r="K5" s="6279"/>
      <c r="L5" s="2034">
        <f>+Application!G11</f>
        <v>0</v>
      </c>
      <c r="M5" s="2035"/>
      <c r="N5" s="2035"/>
      <c r="O5" s="2035"/>
      <c r="P5" s="2036"/>
      <c r="Q5" s="6280" t="s">
        <v>32</v>
      </c>
      <c r="R5" s="6281"/>
      <c r="S5" s="6282"/>
      <c r="T5" s="6283"/>
      <c r="U5" s="6284"/>
      <c r="V5" s="6280" t="s">
        <v>58</v>
      </c>
      <c r="W5" s="6281"/>
      <c r="X5" s="6285"/>
      <c r="Y5" s="6286"/>
      <c r="Z5" s="6287"/>
      <c r="AZ5" s="621">
        <v>190</v>
      </c>
      <c r="BA5" s="622" t="s">
        <v>1884</v>
      </c>
      <c r="BB5" s="637">
        <f>+Application!G25</f>
        <v>0</v>
      </c>
    </row>
    <row r="6" spans="2:54" ht="19.5" customHeight="1" thickBot="1" x14ac:dyDescent="0.25">
      <c r="B6" s="49"/>
      <c r="C6" s="18"/>
      <c r="D6" s="19"/>
      <c r="E6" s="59"/>
      <c r="F6" s="59"/>
      <c r="G6" s="59"/>
      <c r="H6" s="59"/>
      <c r="I6" s="48"/>
      <c r="J6" s="1059"/>
      <c r="K6" s="1059"/>
      <c r="L6" s="1043"/>
      <c r="M6" s="1043"/>
      <c r="N6" s="1043"/>
      <c r="O6" s="1043"/>
      <c r="P6" s="1043"/>
      <c r="Q6" s="1060"/>
      <c r="R6" s="1060"/>
      <c r="S6" s="1073"/>
      <c r="T6" s="1073"/>
      <c r="U6" s="1073"/>
      <c r="V6" s="1060"/>
      <c r="W6" s="1060"/>
      <c r="X6" s="1074"/>
      <c r="Y6" s="1074"/>
      <c r="Z6" s="1074"/>
      <c r="AZ6" s="624">
        <v>520</v>
      </c>
      <c r="BA6" s="619" t="s">
        <v>1175</v>
      </c>
      <c r="BB6" s="640">
        <f>+G16</f>
        <v>0</v>
      </c>
    </row>
    <row r="7" spans="2:54" ht="20.100000000000001" customHeight="1" x14ac:dyDescent="0.2">
      <c r="B7" s="2316" t="s">
        <v>59</v>
      </c>
      <c r="C7" s="6310" t="s">
        <v>2658</v>
      </c>
      <c r="D7" s="6311"/>
      <c r="E7" s="6311"/>
      <c r="F7" s="6311"/>
      <c r="G7" s="6311"/>
      <c r="H7" s="6311"/>
      <c r="I7" s="6311"/>
      <c r="J7" s="6311"/>
      <c r="K7" s="6311"/>
      <c r="L7" s="6311"/>
      <c r="M7" s="6311"/>
      <c r="N7" s="6311"/>
      <c r="O7" s="6311"/>
      <c r="P7" s="6311"/>
      <c r="Q7" s="6311"/>
      <c r="R7" s="6311"/>
      <c r="S7" s="6311"/>
      <c r="T7" s="6311"/>
      <c r="U7" s="6311"/>
      <c r="V7" s="6311"/>
      <c r="W7" s="6311"/>
      <c r="X7" s="6311"/>
      <c r="Y7" s="6311"/>
      <c r="Z7" s="6312"/>
      <c r="AZ7" s="624">
        <v>530</v>
      </c>
      <c r="BA7" s="619" t="s">
        <v>1176</v>
      </c>
      <c r="BB7" s="640">
        <f>+S16</f>
        <v>0</v>
      </c>
    </row>
    <row r="8" spans="2:54" ht="20.100000000000001" customHeight="1" x14ac:dyDescent="0.2">
      <c r="B8" s="1724"/>
      <c r="C8" s="6313"/>
      <c r="D8" s="6314"/>
      <c r="E8" s="6314"/>
      <c r="F8" s="6314"/>
      <c r="G8" s="6314"/>
      <c r="H8" s="6314"/>
      <c r="I8" s="6314"/>
      <c r="J8" s="6314"/>
      <c r="K8" s="6314"/>
      <c r="L8" s="6314"/>
      <c r="M8" s="6314"/>
      <c r="N8" s="6314"/>
      <c r="O8" s="6314"/>
      <c r="P8" s="6314"/>
      <c r="Q8" s="6314"/>
      <c r="R8" s="6314"/>
      <c r="S8" s="6314"/>
      <c r="T8" s="6314"/>
      <c r="U8" s="6314"/>
      <c r="V8" s="6314"/>
      <c r="W8" s="6314"/>
      <c r="X8" s="6314"/>
      <c r="Y8" s="6314"/>
      <c r="Z8" s="6315"/>
      <c r="AZ8" s="648">
        <v>760</v>
      </c>
      <c r="BA8" s="619" t="s">
        <v>1179</v>
      </c>
      <c r="BB8" s="647">
        <f>+AX8</f>
        <v>0</v>
      </c>
    </row>
    <row r="9" spans="2:54" ht="19.5" customHeight="1" thickBot="1" x14ac:dyDescent="0.25">
      <c r="B9" s="1724"/>
      <c r="C9" s="6316"/>
      <c r="D9" s="6317"/>
      <c r="E9" s="6317"/>
      <c r="F9" s="6317"/>
      <c r="G9" s="6317"/>
      <c r="H9" s="6317"/>
      <c r="I9" s="6317"/>
      <c r="J9" s="6317"/>
      <c r="K9" s="6317"/>
      <c r="L9" s="6317"/>
      <c r="M9" s="6317"/>
      <c r="N9" s="6317"/>
      <c r="O9" s="6317"/>
      <c r="P9" s="6317"/>
      <c r="Q9" s="6317"/>
      <c r="R9" s="6317"/>
      <c r="S9" s="6317"/>
      <c r="T9" s="6317"/>
      <c r="U9" s="6317"/>
      <c r="V9" s="6317"/>
      <c r="W9" s="6317"/>
      <c r="X9" s="6317"/>
      <c r="Y9" s="6317"/>
      <c r="Z9" s="6318"/>
      <c r="AA9" s="95"/>
      <c r="AB9" s="95"/>
      <c r="AZ9" s="624">
        <v>3010</v>
      </c>
      <c r="BA9" s="619" t="s">
        <v>1885</v>
      </c>
      <c r="BB9" s="640">
        <f>+S137</f>
        <v>0</v>
      </c>
    </row>
    <row r="10" spans="2:54" ht="19.5" customHeight="1" x14ac:dyDescent="0.2">
      <c r="B10" s="1724"/>
      <c r="C10" s="6319">
        <v>110</v>
      </c>
      <c r="D10" s="6288" t="str">
        <f>VLOOKUP(C10,DataLabels,HLOOKUP($BA$1,Type,2,FALSE))</f>
        <v>Type of Submission</v>
      </c>
      <c r="E10" s="6289"/>
      <c r="F10" s="6290"/>
      <c r="G10" s="2655">
        <f>+Application!H7</f>
        <v>0</v>
      </c>
      <c r="H10" s="2656"/>
      <c r="I10" s="2656"/>
      <c r="J10" s="2656"/>
      <c r="K10" s="2656"/>
      <c r="L10" s="2656"/>
      <c r="M10" s="2656"/>
      <c r="N10" s="2656"/>
      <c r="O10" s="2656"/>
      <c r="P10" s="2656"/>
      <c r="Q10" s="2656"/>
      <c r="R10" s="2656"/>
      <c r="S10" s="2659" t="str">
        <f>+Application!S7</f>
        <v xml:space="preserve">                  </v>
      </c>
      <c r="T10" s="2660"/>
      <c r="U10" s="2660"/>
      <c r="V10" s="2660"/>
      <c r="W10" s="2660"/>
      <c r="X10" s="2660"/>
      <c r="Y10" s="2660"/>
      <c r="Z10" s="1329"/>
      <c r="AA10" s="95"/>
      <c r="AB10" s="95"/>
      <c r="AZ10" s="657">
        <v>1070</v>
      </c>
      <c r="BA10" s="619" t="s">
        <v>1886</v>
      </c>
      <c r="BB10" s="647">
        <f>+AX10</f>
        <v>0</v>
      </c>
    </row>
    <row r="11" spans="2:54" ht="19.5" customHeight="1" x14ac:dyDescent="0.2">
      <c r="B11" s="1724"/>
      <c r="C11" s="4955"/>
      <c r="D11" s="6291">
        <f>+Application!E7</f>
        <v>0</v>
      </c>
      <c r="E11" s="6292"/>
      <c r="F11" s="6293"/>
      <c r="G11" s="2657"/>
      <c r="H11" s="2658"/>
      <c r="I11" s="2658"/>
      <c r="J11" s="2658"/>
      <c r="K11" s="2658"/>
      <c r="L11" s="2658"/>
      <c r="M11" s="2658"/>
      <c r="N11" s="2658"/>
      <c r="O11" s="2658"/>
      <c r="P11" s="2658"/>
      <c r="Q11" s="2658"/>
      <c r="R11" s="2658"/>
      <c r="S11" s="2421"/>
      <c r="T11" s="2421"/>
      <c r="U11" s="2421"/>
      <c r="V11" s="2421"/>
      <c r="W11" s="2421"/>
      <c r="X11" s="2421"/>
      <c r="Y11" s="2421"/>
      <c r="Z11" s="235"/>
      <c r="AA11" s="95"/>
      <c r="AB11" s="95"/>
      <c r="AZ11" s="624">
        <v>1030</v>
      </c>
      <c r="BA11" s="619" t="s">
        <v>1887</v>
      </c>
      <c r="BB11" s="640">
        <f>+(G69)</f>
        <v>0</v>
      </c>
    </row>
    <row r="12" spans="2:54" ht="20.100000000000001" customHeight="1" x14ac:dyDescent="0.2">
      <c r="B12" s="1724"/>
      <c r="C12" s="4828">
        <v>120</v>
      </c>
      <c r="D12" s="6305" t="str">
        <f>VLOOKUP(C12,DataLabels,HLOOKUP($BA$1,Type,2,FALSE))</f>
        <v>Submitter's Specification No.</v>
      </c>
      <c r="E12" s="6324"/>
      <c r="F12" s="1499"/>
      <c r="G12" s="2439">
        <f>+Application!G11</f>
        <v>0</v>
      </c>
      <c r="H12" s="2440"/>
      <c r="I12" s="2440"/>
      <c r="J12" s="2440"/>
      <c r="K12" s="2440"/>
      <c r="L12" s="2440"/>
      <c r="M12" s="2440"/>
      <c r="N12" s="236"/>
      <c r="O12" s="2067">
        <v>130</v>
      </c>
      <c r="P12" s="6324" t="s">
        <v>1242</v>
      </c>
      <c r="Q12" s="6324"/>
      <c r="R12" s="6325"/>
      <c r="S12" s="2661">
        <f>+Application!S11</f>
        <v>0</v>
      </c>
      <c r="T12" s="2662"/>
      <c r="U12" s="2662"/>
      <c r="V12" s="2662"/>
      <c r="W12" s="2662"/>
      <c r="X12" s="2662"/>
      <c r="Y12" s="2662"/>
      <c r="Z12" s="2663"/>
      <c r="AZ12" s="624">
        <v>970</v>
      </c>
      <c r="BA12" s="619" t="s">
        <v>1888</v>
      </c>
      <c r="BB12" s="640" t="str">
        <f>+_xlfn.CONCAT(G60," ",G61)</f>
        <v xml:space="preserve"> </v>
      </c>
    </row>
    <row r="13" spans="2:54" ht="20.100000000000001" customHeight="1" x14ac:dyDescent="0.2">
      <c r="B13" s="1724"/>
      <c r="C13" s="4829"/>
      <c r="D13" s="6309"/>
      <c r="E13" s="6330"/>
      <c r="F13" s="1500"/>
      <c r="G13" s="2441"/>
      <c r="H13" s="2442"/>
      <c r="I13" s="2442"/>
      <c r="J13" s="2442"/>
      <c r="K13" s="2442"/>
      <c r="L13" s="2442"/>
      <c r="M13" s="2442"/>
      <c r="N13" s="237"/>
      <c r="O13" s="2068"/>
      <c r="P13" s="6330"/>
      <c r="Q13" s="6330"/>
      <c r="R13" s="6370"/>
      <c r="S13" s="2661">
        <f>+Application!S12</f>
        <v>0</v>
      </c>
      <c r="T13" s="2662"/>
      <c r="U13" s="2662"/>
      <c r="V13" s="2662"/>
      <c r="W13" s="2662"/>
      <c r="X13" s="2662"/>
      <c r="Y13" s="2662"/>
      <c r="Z13" s="2663"/>
      <c r="AZ13" s="624">
        <v>990</v>
      </c>
      <c r="BA13" s="619" t="s">
        <v>1889</v>
      </c>
      <c r="BB13" s="640">
        <f>+G62</f>
        <v>0</v>
      </c>
    </row>
    <row r="14" spans="2:54" ht="20.25" customHeight="1" x14ac:dyDescent="0.2">
      <c r="B14" s="1724"/>
      <c r="C14" s="4828">
        <v>500</v>
      </c>
      <c r="D14" s="6304" t="str">
        <f>VLOOKUP(C14,DataLabels,HLOOKUP($BA$1,Type,2,FALSE))</f>
        <v>Elevating Device Make</v>
      </c>
      <c r="E14" s="6305"/>
      <c r="F14" s="1499"/>
      <c r="G14" s="1740"/>
      <c r="H14" s="1741"/>
      <c r="I14" s="1741"/>
      <c r="J14" s="1741"/>
      <c r="K14" s="1741"/>
      <c r="L14" s="1741"/>
      <c r="M14" s="1741"/>
      <c r="N14" s="110"/>
      <c r="O14" s="2067">
        <v>510</v>
      </c>
      <c r="P14" s="6490" t="str">
        <f>VLOOKUP(O14,DataLabels,HLOOKUP($BA$1,Type,2,FALSE))</f>
        <v>Elevating Device Model</v>
      </c>
      <c r="Q14" s="6304"/>
      <c r="R14" s="6491"/>
      <c r="S14" s="1740"/>
      <c r="T14" s="1741"/>
      <c r="U14" s="1741"/>
      <c r="V14" s="1741"/>
      <c r="W14" s="1741"/>
      <c r="X14" s="1741"/>
      <c r="Y14" s="1741"/>
      <c r="Z14" s="112"/>
      <c r="AZ14" s="657">
        <v>1630</v>
      </c>
      <c r="BA14" s="619" t="s">
        <v>1890</v>
      </c>
      <c r="BB14" s="647">
        <f>+AX14</f>
        <v>0</v>
      </c>
    </row>
    <row r="15" spans="2:54" ht="20.100000000000001" customHeight="1" x14ac:dyDescent="0.2">
      <c r="B15" s="1724"/>
      <c r="C15" s="4829"/>
      <c r="D15" s="6308"/>
      <c r="E15" s="6309"/>
      <c r="F15" s="1500"/>
      <c r="G15" s="1742"/>
      <c r="H15" s="1743"/>
      <c r="I15" s="1743"/>
      <c r="J15" s="1743"/>
      <c r="K15" s="1743"/>
      <c r="L15" s="1743"/>
      <c r="M15" s="1743"/>
      <c r="N15" s="111"/>
      <c r="O15" s="2068"/>
      <c r="P15" s="6492"/>
      <c r="Q15" s="6308"/>
      <c r="R15" s="6493"/>
      <c r="S15" s="1742"/>
      <c r="T15" s="1743"/>
      <c r="U15" s="1743"/>
      <c r="V15" s="1743"/>
      <c r="W15" s="1743"/>
      <c r="X15" s="1743"/>
      <c r="Y15" s="1743"/>
      <c r="Z15" s="113"/>
      <c r="AZ15" s="624">
        <v>3050</v>
      </c>
      <c r="BA15" s="619" t="s">
        <v>1891</v>
      </c>
      <c r="BB15" s="640">
        <f>+S137</f>
        <v>0</v>
      </c>
    </row>
    <row r="16" spans="2:54" ht="20.100000000000001" customHeight="1" x14ac:dyDescent="0.2">
      <c r="B16" s="1724"/>
      <c r="C16" s="2067">
        <v>520</v>
      </c>
      <c r="D16" s="6304" t="str">
        <f>VLOOKUP(C16,DataLabels,HLOOKUP($BA$1,Type,2,FALSE))</f>
        <v>Maximum Capacity
[2.16.3]</v>
      </c>
      <c r="E16" s="6305"/>
      <c r="F16" s="1499"/>
      <c r="G16" s="1740"/>
      <c r="H16" s="1741"/>
      <c r="I16" s="1741"/>
      <c r="J16" s="1741"/>
      <c r="K16" s="1741"/>
      <c r="L16" s="1741"/>
      <c r="M16" s="1741"/>
      <c r="N16" s="6270" t="s">
        <v>62</v>
      </c>
      <c r="O16" s="2067">
        <v>530</v>
      </c>
      <c r="P16" s="6324" t="str">
        <f>VLOOKUP(O16,DataLabels,HLOOKUP($BA$1,Type,2,FALSE))</f>
        <v xml:space="preserve">Maximum Capacity Persons
</v>
      </c>
      <c r="Q16" s="6324"/>
      <c r="R16" s="6325"/>
      <c r="S16" s="1740"/>
      <c r="T16" s="1741"/>
      <c r="U16" s="1741"/>
      <c r="V16" s="1741"/>
      <c r="W16" s="1741"/>
      <c r="X16" s="1741"/>
      <c r="Y16" s="1741"/>
      <c r="Z16" s="6468"/>
      <c r="AZ16" s="624">
        <v>1400</v>
      </c>
      <c r="BA16" s="619" t="s">
        <v>1892</v>
      </c>
      <c r="BB16" s="640" t="str">
        <f>+_xlfn.CONCAT(G107," ",G108)</f>
        <v xml:space="preserve"> </v>
      </c>
    </row>
    <row r="17" spans="2:54" ht="20.100000000000001" customHeight="1" x14ac:dyDescent="0.2">
      <c r="B17" s="1724"/>
      <c r="C17" s="2068"/>
      <c r="D17" s="6308"/>
      <c r="E17" s="6309"/>
      <c r="F17" s="1500"/>
      <c r="G17" s="1742"/>
      <c r="H17" s="1743"/>
      <c r="I17" s="1743"/>
      <c r="J17" s="1743"/>
      <c r="K17" s="1743"/>
      <c r="L17" s="1743"/>
      <c r="M17" s="1743"/>
      <c r="N17" s="6271"/>
      <c r="O17" s="2068"/>
      <c r="P17" s="6330"/>
      <c r="Q17" s="6330"/>
      <c r="R17" s="6370"/>
      <c r="S17" s="1742"/>
      <c r="T17" s="1743"/>
      <c r="U17" s="1743"/>
      <c r="V17" s="1743"/>
      <c r="W17" s="1743"/>
      <c r="X17" s="1743"/>
      <c r="Y17" s="1743"/>
      <c r="Z17" s="6469"/>
      <c r="AZ17" s="624">
        <v>1040</v>
      </c>
      <c r="BA17" s="619" t="s">
        <v>1893</v>
      </c>
      <c r="BB17" s="647" t="str">
        <f>+_xlfn.CONCAT(G71," ",G72)</f>
        <v xml:space="preserve"> </v>
      </c>
    </row>
    <row r="18" spans="2:54" s="3" customFormat="1" ht="20.100000000000001" customHeight="1" x14ac:dyDescent="0.2">
      <c r="B18" s="1724"/>
      <c r="C18" s="2067">
        <v>540</v>
      </c>
      <c r="D18" s="6304" t="str">
        <f>VLOOKUP(C18,DataLabels,HLOOKUP($BA$1,Type,2,FALSE))</f>
        <v>Rated Speed
[2.16.3] (0.4m/s Max.)</v>
      </c>
      <c r="E18" s="6305"/>
      <c r="F18" s="6325"/>
      <c r="G18" s="1740"/>
      <c r="H18" s="1741"/>
      <c r="I18" s="1741"/>
      <c r="J18" s="1741"/>
      <c r="K18" s="1741"/>
      <c r="L18" s="1741"/>
      <c r="M18" s="1741"/>
      <c r="N18" s="6365" t="s">
        <v>64</v>
      </c>
      <c r="O18" s="6367">
        <v>101</v>
      </c>
      <c r="P18" s="6305" t="str">
        <f>VLOOKUP(O18,DataLabels,HLOOKUP($BA$1,Type,2,FALSE))</f>
        <v>-</v>
      </c>
      <c r="Q18" s="6324"/>
      <c r="R18" s="6325"/>
      <c r="S18" s="1740"/>
      <c r="T18" s="1741"/>
      <c r="U18" s="1741"/>
      <c r="V18" s="1741"/>
      <c r="W18" s="1741"/>
      <c r="X18" s="1741"/>
      <c r="Y18" s="1741"/>
      <c r="Z18" s="1979"/>
      <c r="AA18" s="1"/>
      <c r="AB18" s="1"/>
      <c r="AC18" s="1"/>
      <c r="AD18" s="1"/>
      <c r="AE18" s="1"/>
      <c r="AF18" s="1"/>
      <c r="AG18" s="1"/>
      <c r="AH18" s="1"/>
      <c r="AI18" s="1"/>
      <c r="AJ18" s="1"/>
      <c r="AK18" s="1"/>
      <c r="AL18" s="1"/>
      <c r="AM18" s="1"/>
      <c r="AN18" s="1"/>
      <c r="AO18" s="1"/>
      <c r="AP18" s="1"/>
      <c r="AQ18" s="1"/>
      <c r="AR18" s="1"/>
      <c r="AS18" s="1"/>
      <c r="AT18" s="1"/>
      <c r="AU18" s="1"/>
      <c r="AV18" s="1"/>
      <c r="AW18" s="1"/>
      <c r="AX18" s="1"/>
      <c r="AY18"/>
      <c r="AZ18" s="624">
        <v>980</v>
      </c>
      <c r="BA18" s="619" t="s">
        <v>1894</v>
      </c>
      <c r="BB18" s="640" t="str">
        <f>+_xlfn.CONCAT(S60," ",S61)</f>
        <v xml:space="preserve"> </v>
      </c>
    </row>
    <row r="19" spans="2:54" s="3" customFormat="1" ht="20.100000000000001" customHeight="1" thickBot="1" x14ac:dyDescent="0.25">
      <c r="B19" s="1725"/>
      <c r="C19" s="2229"/>
      <c r="D19" s="6306"/>
      <c r="E19" s="6307"/>
      <c r="F19" s="6327"/>
      <c r="G19" s="1752"/>
      <c r="H19" s="1753"/>
      <c r="I19" s="1753"/>
      <c r="J19" s="1753"/>
      <c r="K19" s="1753"/>
      <c r="L19" s="1753"/>
      <c r="M19" s="1753"/>
      <c r="N19" s="6366"/>
      <c r="O19" s="4848"/>
      <c r="P19" s="6307"/>
      <c r="Q19" s="6326"/>
      <c r="R19" s="6327"/>
      <c r="S19" s="1752"/>
      <c r="T19" s="1753"/>
      <c r="U19" s="1753"/>
      <c r="V19" s="1753"/>
      <c r="W19" s="1753"/>
      <c r="X19" s="1753"/>
      <c r="Y19" s="1753"/>
      <c r="Z19" s="6345"/>
      <c r="AA19" s="1"/>
      <c r="AB19" s="1"/>
      <c r="AC19" s="1"/>
      <c r="AD19" s="1"/>
      <c r="AE19" s="1"/>
      <c r="AF19" s="1"/>
      <c r="AG19" s="1"/>
      <c r="AH19" s="1"/>
      <c r="AI19" s="1"/>
      <c r="AJ19" s="1"/>
      <c r="AK19" s="1"/>
      <c r="AL19" s="1"/>
      <c r="AM19" s="1"/>
      <c r="AN19" s="1"/>
      <c r="AO19" s="1"/>
      <c r="AP19" s="1"/>
      <c r="AQ19" s="1"/>
      <c r="AR19" s="1"/>
      <c r="AS19" s="1"/>
      <c r="AT19" s="1"/>
      <c r="AU19" s="1"/>
      <c r="AV19" s="1"/>
      <c r="AW19" s="1"/>
      <c r="AX19" s="1"/>
      <c r="AY19"/>
      <c r="AZ19" s="648">
        <v>1620</v>
      </c>
      <c r="BA19" s="619" t="s">
        <v>1895</v>
      </c>
      <c r="BB19" s="646"/>
    </row>
    <row r="20" spans="2:54" s="3" customFormat="1" ht="20.100000000000001" customHeight="1" thickBot="1" x14ac:dyDescent="0.3">
      <c r="B20" s="129"/>
      <c r="C20" s="35"/>
      <c r="D20" s="36"/>
      <c r="E20" s="36"/>
      <c r="F20" s="130"/>
      <c r="G20" s="131"/>
      <c r="H20" s="131"/>
      <c r="I20" s="132"/>
      <c r="J20" s="130"/>
      <c r="K20" s="133"/>
      <c r="L20" s="133"/>
      <c r="M20" s="133"/>
      <c r="N20" s="134"/>
      <c r="O20" s="130"/>
      <c r="P20" s="135"/>
      <c r="Q20" s="134"/>
      <c r="R20" s="130"/>
      <c r="S20" s="133"/>
      <c r="T20" s="133"/>
      <c r="U20" s="134"/>
      <c r="V20" s="130"/>
      <c r="W20" s="133"/>
      <c r="X20" s="133"/>
      <c r="Y20" s="133"/>
      <c r="Z20" s="134"/>
      <c r="AA20" s="1"/>
      <c r="AB20" s="1"/>
      <c r="AC20" s="1"/>
      <c r="AD20" s="1"/>
      <c r="AE20" s="1"/>
      <c r="AF20" s="1"/>
      <c r="AG20" s="1"/>
      <c r="AH20" s="1"/>
      <c r="AI20" s="1"/>
      <c r="AJ20" s="1"/>
      <c r="AK20" s="1"/>
      <c r="AL20" s="1"/>
      <c r="AM20" s="1"/>
      <c r="AN20" s="1"/>
      <c r="AO20" s="1"/>
      <c r="AP20" s="1"/>
      <c r="AQ20" s="1"/>
      <c r="AR20" s="1"/>
      <c r="AS20" s="1"/>
      <c r="AT20" s="1"/>
      <c r="AU20" s="1"/>
      <c r="AV20" s="1"/>
      <c r="AW20" s="1"/>
      <c r="AX20" s="1"/>
      <c r="AY20"/>
      <c r="AZ20" s="624">
        <v>130</v>
      </c>
      <c r="BA20" s="619" t="s">
        <v>873</v>
      </c>
      <c r="BB20" s="640">
        <f>+Application!S11</f>
        <v>0</v>
      </c>
    </row>
    <row r="21" spans="2:54" s="3" customFormat="1" ht="20.100000000000001" customHeight="1" x14ac:dyDescent="0.2">
      <c r="B21" s="2316" t="s">
        <v>1245</v>
      </c>
      <c r="C21" s="6319">
        <v>180</v>
      </c>
      <c r="D21" s="6343" t="str">
        <f>VLOOKUP(C21,DataLabels,HLOOKUP($BA$1,Type,2,FALSE))</f>
        <v>Wind Tower Address</v>
      </c>
      <c r="E21" s="6344"/>
      <c r="F21" s="1561"/>
      <c r="G21" s="2402" t="str">
        <f>+Application!G23</f>
        <v>1234 maple</v>
      </c>
      <c r="H21" s="2403"/>
      <c r="I21" s="2403"/>
      <c r="J21" s="2403"/>
      <c r="K21" s="2403"/>
      <c r="L21" s="2403"/>
      <c r="M21" s="2403"/>
      <c r="N21" s="2403"/>
      <c r="O21" s="2403"/>
      <c r="P21" s="2403"/>
      <c r="Q21" s="2403"/>
      <c r="R21" s="2403"/>
      <c r="S21" s="2403"/>
      <c r="T21" s="2403"/>
      <c r="U21" s="2403"/>
      <c r="V21" s="2403"/>
      <c r="W21" s="2403"/>
      <c r="X21" s="2403"/>
      <c r="Y21" s="2403"/>
      <c r="Z21" s="2404"/>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624">
        <v>510</v>
      </c>
      <c r="BA21" s="619" t="s">
        <v>1896</v>
      </c>
      <c r="BB21" s="635">
        <f>+S14</f>
        <v>0</v>
      </c>
    </row>
    <row r="22" spans="2:54" s="3" customFormat="1" ht="20.100000000000001" customHeight="1" x14ac:dyDescent="0.2">
      <c r="B22" s="1724"/>
      <c r="C22" s="4955"/>
      <c r="D22" s="6309"/>
      <c r="E22" s="6330"/>
      <c r="F22" s="649"/>
      <c r="G22" s="2405" t="str">
        <f>+Application!G24</f>
        <v>Toronto</v>
      </c>
      <c r="H22" s="2406"/>
      <c r="I22" s="2406"/>
      <c r="J22" s="2406"/>
      <c r="K22" s="2406"/>
      <c r="L22" s="2406"/>
      <c r="M22" s="2406"/>
      <c r="N22" s="2406"/>
      <c r="O22" s="2406"/>
      <c r="P22" s="2406"/>
      <c r="Q22" s="2406"/>
      <c r="R22" s="2406"/>
      <c r="S22" s="2406"/>
      <c r="T22" s="2406"/>
      <c r="U22" s="2406"/>
      <c r="V22" s="2406"/>
      <c r="W22" s="2406"/>
      <c r="X22" s="2406"/>
      <c r="Y22" s="2406"/>
      <c r="Z22" s="2407"/>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624">
        <v>130</v>
      </c>
      <c r="BA22" s="619" t="s">
        <v>874</v>
      </c>
      <c r="BB22" s="640">
        <f>+Application!S12</f>
        <v>0</v>
      </c>
    </row>
    <row r="23" spans="2:54" s="3" customFormat="1" ht="20.100000000000001" customHeight="1" x14ac:dyDescent="0.2">
      <c r="B23" s="1724"/>
      <c r="C23" s="2067">
        <v>580</v>
      </c>
      <c r="D23" s="6304" t="str">
        <f>VLOOKUP(C23,DataLabels,HLOOKUP($BA$1,Type,2,FALSE))</f>
        <v>Number of Landings</v>
      </c>
      <c r="E23" s="6305"/>
      <c r="F23" s="650"/>
      <c r="G23" s="1740"/>
      <c r="H23" s="1741"/>
      <c r="I23" s="1741"/>
      <c r="J23" s="1741"/>
      <c r="K23" s="1741"/>
      <c r="L23" s="1741"/>
      <c r="M23" s="1741"/>
      <c r="N23" s="110"/>
      <c r="O23" s="2067">
        <v>590</v>
      </c>
      <c r="P23" s="6304" t="str">
        <f>VLOOKUP(O23,DataLabels,HLOOKUP($BA$1,Type,2,FALSE))</f>
        <v>Travel</v>
      </c>
      <c r="Q23" s="6305"/>
      <c r="R23" s="650"/>
      <c r="S23" s="1740"/>
      <c r="T23" s="1741"/>
      <c r="U23" s="1741"/>
      <c r="V23" s="1741"/>
      <c r="W23" s="1741"/>
      <c r="X23" s="1741"/>
      <c r="Y23" s="1741"/>
      <c r="Z23" s="6320" t="s">
        <v>66</v>
      </c>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624">
        <v>1350</v>
      </c>
      <c r="BA23" s="619" t="s">
        <v>1897</v>
      </c>
      <c r="BB23" s="640" t="str">
        <f>+_xlfn.CONCAT(S100," ",S101)</f>
        <v xml:space="preserve"> </v>
      </c>
    </row>
    <row r="24" spans="2:54" s="3" customFormat="1" ht="19.5" customHeight="1" thickBot="1" x14ac:dyDescent="0.25">
      <c r="B24" s="1725"/>
      <c r="C24" s="2229"/>
      <c r="D24" s="6306"/>
      <c r="E24" s="6307"/>
      <c r="F24" s="651"/>
      <c r="G24" s="1752"/>
      <c r="H24" s="1753"/>
      <c r="I24" s="1753"/>
      <c r="J24" s="1753"/>
      <c r="K24" s="1753"/>
      <c r="L24" s="1753"/>
      <c r="M24" s="1753"/>
      <c r="N24" s="839"/>
      <c r="O24" s="2229"/>
      <c r="P24" s="6306"/>
      <c r="Q24" s="6307"/>
      <c r="R24" s="651"/>
      <c r="S24" s="1752"/>
      <c r="T24" s="1753"/>
      <c r="U24" s="1753"/>
      <c r="V24" s="1753"/>
      <c r="W24" s="1753"/>
      <c r="X24" s="1753"/>
      <c r="Y24" s="1753"/>
      <c r="Z24" s="632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624">
        <v>1340</v>
      </c>
      <c r="BA24" s="619" t="s">
        <v>1898</v>
      </c>
      <c r="BB24" s="653">
        <f>+G100</f>
        <v>0</v>
      </c>
    </row>
    <row r="25" spans="2:54" s="3" customFormat="1" ht="20.100000000000001" customHeight="1" thickBot="1" x14ac:dyDescent="0.3">
      <c r="B25" s="129"/>
      <c r="C25" s="35"/>
      <c r="D25" s="36"/>
      <c r="E25" s="36"/>
      <c r="F25" s="130"/>
      <c r="G25" s="131"/>
      <c r="H25" s="131"/>
      <c r="I25" s="132"/>
      <c r="J25" s="130"/>
      <c r="K25" s="133"/>
      <c r="L25" s="133"/>
      <c r="M25" s="133"/>
      <c r="N25" s="134"/>
      <c r="O25" s="130"/>
      <c r="P25" s="135"/>
      <c r="Q25" s="134"/>
      <c r="R25" s="130"/>
      <c r="S25" s="133"/>
      <c r="T25" s="133"/>
      <c r="U25" s="134"/>
      <c r="V25" s="130"/>
      <c r="W25" s="133"/>
      <c r="X25" s="133"/>
      <c r="Y25" s="133"/>
      <c r="Z25" s="134"/>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648">
        <v>3060</v>
      </c>
      <c r="BA25" s="619" t="s">
        <v>1899</v>
      </c>
      <c r="BB25" s="647"/>
    </row>
    <row r="26" spans="2:54" s="3" customFormat="1" ht="20.100000000000001" customHeight="1" x14ac:dyDescent="0.2">
      <c r="B26" s="1723" t="s">
        <v>67</v>
      </c>
      <c r="C26" s="6331" t="s">
        <v>1237</v>
      </c>
      <c r="D26" s="6332"/>
      <c r="E26" s="6332"/>
      <c r="F26" s="6332"/>
      <c r="G26" s="6332"/>
      <c r="H26" s="6332"/>
      <c r="I26" s="6332"/>
      <c r="J26" s="6332"/>
      <c r="K26" s="6332"/>
      <c r="L26" s="6332"/>
      <c r="M26" s="6332"/>
      <c r="N26" s="6332"/>
      <c r="O26" s="6332"/>
      <c r="P26" s="6332"/>
      <c r="Q26" s="6332"/>
      <c r="R26" s="6332"/>
      <c r="S26" s="6332"/>
      <c r="T26" s="6332"/>
      <c r="U26" s="6332"/>
      <c r="V26" s="6332"/>
      <c r="W26" s="6332"/>
      <c r="X26" s="6332"/>
      <c r="Y26" s="6332"/>
      <c r="Z26" s="6333"/>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672" t="s">
        <v>2193</v>
      </c>
      <c r="BA26" s="619" t="s">
        <v>1900</v>
      </c>
      <c r="BB26" s="635" t="str">
        <f>+_xlfn.CONCAT(" ","|",G74,"x",J74,"|","","|",G76)</f>
        <v xml:space="preserve"> |x||</v>
      </c>
    </row>
    <row r="27" spans="2:54" s="3" customFormat="1" ht="20.100000000000001" customHeight="1" x14ac:dyDescent="0.2">
      <c r="B27" s="1724"/>
      <c r="C27" s="6334"/>
      <c r="D27" s="6335"/>
      <c r="E27" s="6335"/>
      <c r="F27" s="6335"/>
      <c r="G27" s="6335"/>
      <c r="H27" s="6335"/>
      <c r="I27" s="6335"/>
      <c r="J27" s="6335"/>
      <c r="K27" s="6335"/>
      <c r="L27" s="6335"/>
      <c r="M27" s="6335"/>
      <c r="N27" s="6335"/>
      <c r="O27" s="6335"/>
      <c r="P27" s="6335"/>
      <c r="Q27" s="6335"/>
      <c r="R27" s="6335"/>
      <c r="S27" s="6335"/>
      <c r="T27" s="6335"/>
      <c r="U27" s="6335"/>
      <c r="V27" s="6335"/>
      <c r="W27" s="6335"/>
      <c r="X27" s="6335"/>
      <c r="Y27" s="6335"/>
      <c r="Z27" s="6336"/>
      <c r="AA27" s="1"/>
      <c r="AB27" s="1"/>
      <c r="AC27" s="1"/>
      <c r="AD27" s="1"/>
      <c r="AE27" s="1"/>
      <c r="AF27" s="1"/>
      <c r="AG27" s="1"/>
      <c r="AH27" s="1"/>
      <c r="AI27" s="1"/>
      <c r="AJ27" s="1"/>
      <c r="AK27" s="1">
        <v>1</v>
      </c>
      <c r="AL27" s="1"/>
      <c r="AM27" s="1"/>
      <c r="AN27" s="1"/>
      <c r="AO27" s="1"/>
      <c r="AP27" s="1"/>
      <c r="AQ27" s="1"/>
      <c r="AR27" s="1"/>
      <c r="AS27" s="1"/>
      <c r="AT27" s="1"/>
      <c r="AU27" s="1"/>
      <c r="AV27" s="1"/>
      <c r="AW27" s="1"/>
      <c r="AX27" s="1"/>
      <c r="AY27" s="1"/>
      <c r="AZ27" s="624">
        <v>1390</v>
      </c>
      <c r="BA27" s="619" t="s">
        <v>1901</v>
      </c>
      <c r="BB27" s="635">
        <f>+S105</f>
        <v>0</v>
      </c>
    </row>
    <row r="28" spans="2:54" s="3" customFormat="1" ht="20.100000000000001" customHeight="1" x14ac:dyDescent="0.2">
      <c r="B28" s="1724"/>
      <c r="C28" s="6334"/>
      <c r="D28" s="6335"/>
      <c r="E28" s="6335"/>
      <c r="F28" s="6335"/>
      <c r="G28" s="6335"/>
      <c r="H28" s="6335"/>
      <c r="I28" s="6335"/>
      <c r="J28" s="6335"/>
      <c r="K28" s="6335"/>
      <c r="L28" s="6335"/>
      <c r="M28" s="6335"/>
      <c r="N28" s="6335"/>
      <c r="O28" s="6335"/>
      <c r="P28" s="6335"/>
      <c r="Q28" s="6335"/>
      <c r="R28" s="6335"/>
      <c r="S28" s="6335"/>
      <c r="T28" s="6335"/>
      <c r="U28" s="6335"/>
      <c r="V28" s="6335"/>
      <c r="W28" s="6335"/>
      <c r="X28" s="6335"/>
      <c r="Y28" s="6335"/>
      <c r="Z28" s="6336"/>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624">
        <v>1380</v>
      </c>
      <c r="BA28" s="619" t="s">
        <v>1902</v>
      </c>
      <c r="BB28" s="635">
        <f>+G105</f>
        <v>0</v>
      </c>
    </row>
    <row r="29" spans="2:54" s="3" customFormat="1" ht="20.100000000000001" customHeight="1" thickBot="1" x14ac:dyDescent="0.25">
      <c r="B29" s="1725"/>
      <c r="C29" s="6337"/>
      <c r="D29" s="6338"/>
      <c r="E29" s="6338"/>
      <c r="F29" s="6338"/>
      <c r="G29" s="6338"/>
      <c r="H29" s="6338"/>
      <c r="I29" s="6338"/>
      <c r="J29" s="6338"/>
      <c r="K29" s="6338"/>
      <c r="L29" s="6338"/>
      <c r="M29" s="6338"/>
      <c r="N29" s="6338"/>
      <c r="O29" s="6338"/>
      <c r="P29" s="6338"/>
      <c r="Q29" s="6338"/>
      <c r="R29" s="6338"/>
      <c r="S29" s="6338"/>
      <c r="T29" s="6338"/>
      <c r="U29" s="6338"/>
      <c r="V29" s="6338"/>
      <c r="W29" s="6338"/>
      <c r="X29" s="6338"/>
      <c r="Y29" s="6338"/>
      <c r="Z29" s="6339"/>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648">
        <v>1080</v>
      </c>
      <c r="BA29" s="619" t="s">
        <v>1903</v>
      </c>
      <c r="BB29" s="646"/>
    </row>
    <row r="30" spans="2:54" s="3" customFormat="1" ht="20.100000000000001" customHeight="1" thickBot="1" x14ac:dyDescent="0.3">
      <c r="B30" s="49"/>
      <c r="C30" s="18"/>
      <c r="D30" s="19"/>
      <c r="E30" s="19"/>
      <c r="F30" s="136"/>
      <c r="G30" s="137"/>
      <c r="H30" s="137"/>
      <c r="I30" s="138"/>
      <c r="J30" s="136"/>
      <c r="K30" s="139"/>
      <c r="L30" s="139"/>
      <c r="M30" s="139"/>
      <c r="N30" s="140"/>
      <c r="O30" s="136"/>
      <c r="P30" s="141"/>
      <c r="Q30" s="140"/>
      <c r="R30" s="136"/>
      <c r="S30" s="139"/>
      <c r="T30" s="139"/>
      <c r="U30" s="140"/>
      <c r="V30" s="136"/>
      <c r="W30" s="139"/>
      <c r="X30" s="139"/>
      <c r="Y30" s="139"/>
      <c r="Z30" s="140"/>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648">
        <v>940</v>
      </c>
      <c r="BA30" s="619" t="s">
        <v>1905</v>
      </c>
      <c r="BB30" s="646"/>
    </row>
    <row r="31" spans="2:54" s="3" customFormat="1" ht="20.100000000000001" customHeight="1" thickBot="1" x14ac:dyDescent="0.25">
      <c r="B31" s="295"/>
      <c r="C31" s="6340" t="s">
        <v>68</v>
      </c>
      <c r="D31" s="6341"/>
      <c r="E31" s="6341"/>
      <c r="F31" s="6341"/>
      <c r="G31" s="6341"/>
      <c r="H31" s="6341"/>
      <c r="I31" s="6341"/>
      <c r="J31" s="6341"/>
      <c r="K31" s="6341"/>
      <c r="L31" s="6341"/>
      <c r="M31" s="6341"/>
      <c r="N31" s="6341"/>
      <c r="O31" s="6341"/>
      <c r="P31" s="6341"/>
      <c r="Q31" s="6341"/>
      <c r="R31" s="6341"/>
      <c r="S31" s="6341"/>
      <c r="T31" s="6341"/>
      <c r="U31" s="6341"/>
      <c r="V31" s="6341"/>
      <c r="W31" s="6341"/>
      <c r="X31" s="6341"/>
      <c r="Y31" s="6341"/>
      <c r="Z31" s="6342"/>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648">
        <v>570</v>
      </c>
      <c r="BA31" s="619" t="s">
        <v>1906</v>
      </c>
      <c r="BB31" s="647"/>
    </row>
    <row r="32" spans="2:54" s="3" customFormat="1" ht="20.100000000000001" customHeight="1" x14ac:dyDescent="0.2">
      <c r="B32" s="6322" t="s">
        <v>1246</v>
      </c>
      <c r="C32" s="6346">
        <v>630</v>
      </c>
      <c r="D32" s="6349" t="str">
        <f>VLOOKUP(C32,DataLabels,HLOOKUP($BA$1,Type,2,FALSE))</f>
        <v>Min. Car Top Clearance; Access to Car Top Required [2.4.1]</v>
      </c>
      <c r="E32" s="6350"/>
      <c r="F32" s="6351"/>
      <c r="G32" s="2064"/>
      <c r="H32" s="2065"/>
      <c r="I32" s="2065"/>
      <c r="J32" s="2065"/>
      <c r="K32" s="2065"/>
      <c r="L32" s="2065"/>
      <c r="M32" s="2065"/>
      <c r="N32" s="6347" t="s">
        <v>66</v>
      </c>
      <c r="O32" s="6346">
        <v>615</v>
      </c>
      <c r="P32" s="6349" t="str">
        <f>VLOOKUP(O32,DataLabels,HLOOKUP($BA$1,Type,2,FALSE))</f>
        <v>Min. Car Top Clearance; Access to Car Top Not Required [2.4.2]</v>
      </c>
      <c r="Q32" s="6350"/>
      <c r="R32" s="6351"/>
      <c r="S32" s="1796"/>
      <c r="T32" s="1797"/>
      <c r="U32" s="1797"/>
      <c r="V32" s="1797"/>
      <c r="W32" s="1797"/>
      <c r="X32" s="1797"/>
      <c r="Y32" s="1797"/>
      <c r="Z32" s="6274" t="s">
        <v>66</v>
      </c>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648">
        <v>1520</v>
      </c>
      <c r="BA32" s="619" t="s">
        <v>550</v>
      </c>
      <c r="BB32" s="646"/>
    </row>
    <row r="33" spans="2:54" s="3" customFormat="1" ht="20.100000000000001" customHeight="1" thickBot="1" x14ac:dyDescent="0.25">
      <c r="B33" s="6323"/>
      <c r="C33" s="4842"/>
      <c r="D33" s="6352"/>
      <c r="E33" s="6353"/>
      <c r="F33" s="6354"/>
      <c r="G33" s="2182"/>
      <c r="H33" s="1954"/>
      <c r="I33" s="1954"/>
      <c r="J33" s="1954"/>
      <c r="K33" s="1954"/>
      <c r="L33" s="1954"/>
      <c r="M33" s="1954"/>
      <c r="N33" s="6348"/>
      <c r="O33" s="4842"/>
      <c r="P33" s="6352"/>
      <c r="Q33" s="6353"/>
      <c r="R33" s="6354"/>
      <c r="S33" s="1752"/>
      <c r="T33" s="1753"/>
      <c r="U33" s="1753"/>
      <c r="V33" s="1753"/>
      <c r="W33" s="1753"/>
      <c r="X33" s="1753"/>
      <c r="Y33" s="1753"/>
      <c r="Z33" s="6275"/>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624">
        <v>580</v>
      </c>
      <c r="BA33" s="619" t="s">
        <v>1907</v>
      </c>
      <c r="BB33" s="635">
        <f>+G23</f>
        <v>0</v>
      </c>
    </row>
    <row r="34" spans="2:54" s="3" customFormat="1" ht="20.100000000000001" customHeight="1" thickBot="1" x14ac:dyDescent="0.3">
      <c r="B34" s="49"/>
      <c r="C34" s="18"/>
      <c r="D34" s="19"/>
      <c r="E34" s="19"/>
      <c r="F34" s="136"/>
      <c r="G34" s="137"/>
      <c r="H34" s="137"/>
      <c r="I34" s="138"/>
      <c r="J34" s="136"/>
      <c r="K34" s="139"/>
      <c r="L34" s="139"/>
      <c r="M34" s="139"/>
      <c r="N34" s="140"/>
      <c r="O34" s="136"/>
      <c r="P34" s="141"/>
      <c r="Q34" s="140"/>
      <c r="R34" s="136"/>
      <c r="S34" s="139"/>
      <c r="T34" s="139"/>
      <c r="U34" s="140"/>
      <c r="V34" s="136"/>
      <c r="W34" s="139"/>
      <c r="X34" s="139"/>
      <c r="Y34" s="139"/>
      <c r="Z34" s="140"/>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625">
        <v>140</v>
      </c>
      <c r="BA34" s="619" t="s">
        <v>1174</v>
      </c>
      <c r="BB34" s="635">
        <f>+Application!G13</f>
        <v>0</v>
      </c>
    </row>
    <row r="35" spans="2:54" s="3" customFormat="1" ht="20.100000000000001" customHeight="1" x14ac:dyDescent="0.2">
      <c r="B35" s="2165" t="s">
        <v>70</v>
      </c>
      <c r="C35" s="6346">
        <v>650</v>
      </c>
      <c r="D35" s="6349" t="str">
        <f>VLOOKUP(C35,DataLabels,HLOOKUP($BA$1,Type,2,FALSE))</f>
        <v>Space Below Travel Path
[2.6]</v>
      </c>
      <c r="E35" s="6350"/>
      <c r="F35" s="6351"/>
      <c r="G35" s="4563"/>
      <c r="H35" s="4778"/>
      <c r="I35" s="4778"/>
      <c r="J35" s="4778"/>
      <c r="K35" s="4778"/>
      <c r="L35" s="4778"/>
      <c r="M35" s="4778"/>
      <c r="N35" s="6358"/>
      <c r="O35" s="6346">
        <v>652</v>
      </c>
      <c r="P35" s="6355" t="str">
        <f>VLOOKUP(O35,DataLabels,HLOOKUP($BA$1,Type,2,FALSE))</f>
        <v>Access to Enclosed CWT and Ropes
[2.3.2]</v>
      </c>
      <c r="Q35" s="6356"/>
      <c r="R35" s="6357"/>
      <c r="S35" s="4563"/>
      <c r="T35" s="4778"/>
      <c r="U35" s="4778"/>
      <c r="V35" s="4778"/>
      <c r="W35" s="4778"/>
      <c r="X35" s="4778"/>
      <c r="Y35" s="4778"/>
      <c r="Z35" s="6276"/>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648">
        <v>1500</v>
      </c>
      <c r="BA35" s="619" t="s">
        <v>1908</v>
      </c>
      <c r="BB35" s="646"/>
    </row>
    <row r="36" spans="2:54" s="3" customFormat="1" ht="20.100000000000001" customHeight="1" thickBot="1" x14ac:dyDescent="0.25">
      <c r="B36" s="2167"/>
      <c r="C36" s="4842"/>
      <c r="D36" s="6352"/>
      <c r="E36" s="6353"/>
      <c r="F36" s="6354"/>
      <c r="G36" s="2150"/>
      <c r="H36" s="2151"/>
      <c r="I36" s="2151"/>
      <c r="J36" s="2151"/>
      <c r="K36" s="2151"/>
      <c r="L36" s="2151"/>
      <c r="M36" s="2151"/>
      <c r="N36" s="6359"/>
      <c r="O36" s="4842"/>
      <c r="P36" s="6307"/>
      <c r="Q36" s="6326"/>
      <c r="R36" s="6327"/>
      <c r="S36" s="2150"/>
      <c r="T36" s="2151"/>
      <c r="U36" s="2151"/>
      <c r="V36" s="2151"/>
      <c r="W36" s="2151"/>
      <c r="X36" s="2151"/>
      <c r="Y36" s="2151"/>
      <c r="Z36" s="6277"/>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648">
        <v>550</v>
      </c>
      <c r="BA36" s="619" t="s">
        <v>1178</v>
      </c>
      <c r="BB36" s="654"/>
    </row>
    <row r="37" spans="2:54" s="3" customFormat="1" ht="20.100000000000001" customHeight="1" thickBot="1" x14ac:dyDescent="0.3">
      <c r="B37" s="49"/>
      <c r="C37" s="18"/>
      <c r="D37" s="19"/>
      <c r="E37" s="19"/>
      <c r="F37" s="136"/>
      <c r="G37" s="137"/>
      <c r="H37" s="137"/>
      <c r="I37" s="138"/>
      <c r="J37" s="136"/>
      <c r="K37" s="139"/>
      <c r="L37" s="139"/>
      <c r="M37" s="139"/>
      <c r="N37" s="140"/>
      <c r="O37" s="136"/>
      <c r="P37" s="141"/>
      <c r="Q37" s="140"/>
      <c r="R37" s="136"/>
      <c r="S37" s="139"/>
      <c r="T37" s="139"/>
      <c r="U37" s="140"/>
      <c r="V37" s="136"/>
      <c r="W37" s="139"/>
      <c r="X37" s="139"/>
      <c r="Y37" s="139"/>
      <c r="Z37" s="140"/>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624">
        <v>540</v>
      </c>
      <c r="BA37" s="619" t="s">
        <v>1177</v>
      </c>
      <c r="BB37" s="645">
        <f>+G18</f>
        <v>0</v>
      </c>
    </row>
    <row r="38" spans="2:54" s="3" customFormat="1" ht="20.100000000000001" customHeight="1" x14ac:dyDescent="0.2">
      <c r="B38" s="1826" t="s">
        <v>71</v>
      </c>
      <c r="C38" s="6346">
        <v>660</v>
      </c>
      <c r="D38" s="6355" t="str">
        <f>VLOOKUP(C38,DataLabels,HLOOKUP($BA$1,Type,2,FALSE))</f>
        <v>Landing platform doors or gates
2.11.1</v>
      </c>
      <c r="E38" s="6356"/>
      <c r="F38" s="6357"/>
      <c r="G38" s="2291"/>
      <c r="H38" s="2292"/>
      <c r="I38" s="2292"/>
      <c r="J38" s="2292"/>
      <c r="K38" s="2292"/>
      <c r="L38" s="2292"/>
      <c r="M38" s="2292"/>
      <c r="N38" s="2292"/>
      <c r="O38" s="2292"/>
      <c r="P38" s="2292"/>
      <c r="Q38" s="2292"/>
      <c r="R38" s="2292"/>
      <c r="S38" s="2292"/>
      <c r="T38" s="2292"/>
      <c r="U38" s="2292"/>
      <c r="V38" s="2292"/>
      <c r="W38" s="2292"/>
      <c r="X38" s="2292"/>
      <c r="Y38" s="2292"/>
      <c r="Z38" s="652"/>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624">
        <v>590</v>
      </c>
      <c r="BA38" s="619" t="s">
        <v>1909</v>
      </c>
      <c r="BB38" s="635">
        <f>+S23</f>
        <v>0</v>
      </c>
    </row>
    <row r="39" spans="2:54" s="3" customFormat="1" ht="20.100000000000001" customHeight="1" thickBot="1" x14ac:dyDescent="0.25">
      <c r="B39" s="1828"/>
      <c r="C39" s="4842"/>
      <c r="D39" s="6307"/>
      <c r="E39" s="6326"/>
      <c r="F39" s="6327"/>
      <c r="G39" s="2293"/>
      <c r="H39" s="2294"/>
      <c r="I39" s="2294"/>
      <c r="J39" s="2294"/>
      <c r="K39" s="2294"/>
      <c r="L39" s="2294"/>
      <c r="M39" s="2294"/>
      <c r="N39" s="2294"/>
      <c r="O39" s="2294"/>
      <c r="P39" s="2294"/>
      <c r="Q39" s="2294"/>
      <c r="R39" s="2294"/>
      <c r="S39" s="2294"/>
      <c r="T39" s="2294"/>
      <c r="U39" s="2294"/>
      <c r="V39" s="2294"/>
      <c r="W39" s="2294"/>
      <c r="X39" s="2294"/>
      <c r="Y39" s="2294"/>
      <c r="Z39" s="676"/>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624" t="s">
        <v>1910</v>
      </c>
      <c r="BA39" s="619" t="s">
        <v>1911</v>
      </c>
      <c r="BB39" s="635">
        <f>+IF(G57="",+G55,G57)</f>
        <v>0</v>
      </c>
    </row>
    <row r="40" spans="2:54" s="3" customFormat="1" ht="20.100000000000001" customHeight="1" thickBot="1" x14ac:dyDescent="0.3">
      <c r="B40" s="49"/>
      <c r="C40" s="18"/>
      <c r="D40" s="19"/>
      <c r="E40" s="19"/>
      <c r="F40" s="136"/>
      <c r="G40" s="137"/>
      <c r="H40" s="137"/>
      <c r="I40" s="138"/>
      <c r="J40" s="136"/>
      <c r="K40" s="139"/>
      <c r="L40" s="139"/>
      <c r="M40" s="139"/>
      <c r="N40" s="140"/>
      <c r="O40" s="136"/>
      <c r="P40" s="141"/>
      <c r="Q40" s="140"/>
      <c r="R40" s="136"/>
      <c r="S40" s="139"/>
      <c r="T40" s="139"/>
      <c r="U40" s="140"/>
      <c r="V40" s="136"/>
      <c r="W40" s="139"/>
      <c r="X40" s="139"/>
      <c r="Y40" s="139"/>
      <c r="Z40" s="140"/>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619"/>
      <c r="BB40" s="991"/>
    </row>
    <row r="41" spans="2:54" s="3" customFormat="1" ht="20.100000000000001" customHeight="1" x14ac:dyDescent="0.25">
      <c r="B41" s="1723" t="s">
        <v>77</v>
      </c>
      <c r="C41" s="6346">
        <v>710</v>
      </c>
      <c r="D41" s="6349" t="str">
        <f>VLOOKUP(C41,DataLabels,HLOOKUP($BA$1,Type,2,FALSE))</f>
        <v>Door Locking Device Type
[2.12]</v>
      </c>
      <c r="E41" s="6350"/>
      <c r="F41" s="6351"/>
      <c r="G41" s="2286"/>
      <c r="H41" s="2287"/>
      <c r="I41" s="2287"/>
      <c r="J41" s="2287"/>
      <c r="K41" s="2287"/>
      <c r="L41" s="2287"/>
      <c r="M41" s="2287"/>
      <c r="N41" s="339"/>
      <c r="O41" s="4954">
        <v>730</v>
      </c>
      <c r="P41" s="6377" t="str">
        <f>VLOOKUP(O41,DataLabels,HLOOKUP($BA$1,Type,2,FALSE))</f>
        <v>Interlock / Lock &amp; Contact: Listing /Certification
[2.12.3.5]</v>
      </c>
      <c r="Q41" s="6378"/>
      <c r="R41" s="6379"/>
      <c r="S41" s="1796"/>
      <c r="T41" s="1797"/>
      <c r="U41" s="1797"/>
      <c r="V41" s="1797"/>
      <c r="W41" s="1797"/>
      <c r="X41" s="1797"/>
      <c r="Y41" s="1797"/>
      <c r="Z41" s="159"/>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2:54" s="3" customFormat="1" ht="20.100000000000001" customHeight="1" x14ac:dyDescent="0.25">
      <c r="B42" s="1724"/>
      <c r="C42" s="4829"/>
      <c r="D42" s="6302"/>
      <c r="E42" s="6303"/>
      <c r="F42" s="6374"/>
      <c r="G42" s="2280"/>
      <c r="H42" s="2281"/>
      <c r="I42" s="2281"/>
      <c r="J42" s="2281"/>
      <c r="K42" s="2281"/>
      <c r="L42" s="2281"/>
      <c r="M42" s="2281"/>
      <c r="N42" s="55"/>
      <c r="O42" s="4955"/>
      <c r="P42" s="6294"/>
      <c r="Q42" s="6295"/>
      <c r="R42" s="6296"/>
      <c r="S42" s="1742"/>
      <c r="T42" s="1743"/>
      <c r="U42" s="1743"/>
      <c r="V42" s="1743"/>
      <c r="W42" s="1743"/>
      <c r="X42" s="1743"/>
      <c r="Y42" s="1743"/>
      <c r="Z42" s="163"/>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row>
    <row r="43" spans="2:54" s="3" customFormat="1" ht="20.100000000000001" customHeight="1" x14ac:dyDescent="0.25">
      <c r="B43" s="1724"/>
      <c r="C43" s="4828">
        <v>720</v>
      </c>
      <c r="D43" s="6305" t="str">
        <f>VLOOKUP(C43,DataLabels,HLOOKUP($BA$1,Type,2,FALSE))</f>
        <v>Interlock (or Lock &amp; Contact)</v>
      </c>
      <c r="E43" s="6362" t="s">
        <v>72</v>
      </c>
      <c r="F43" s="6363"/>
      <c r="G43" s="1816"/>
      <c r="H43" s="1817"/>
      <c r="I43" s="1817"/>
      <c r="J43" s="1817"/>
      <c r="K43" s="1817"/>
      <c r="L43" s="1817"/>
      <c r="M43" s="1817"/>
      <c r="N43" s="56"/>
      <c r="O43" s="6360">
        <v>101</v>
      </c>
      <c r="P43" s="6294" t="str">
        <f>VLOOKUP(O43,DataLabels,HLOOKUP($BA$1,Type,2,FALSE))</f>
        <v>-</v>
      </c>
      <c r="Q43" s="6295"/>
      <c r="R43" s="6296"/>
      <c r="S43" s="2101"/>
      <c r="T43" s="1741"/>
      <c r="U43" s="1741"/>
      <c r="V43" s="1741"/>
      <c r="W43" s="1741"/>
      <c r="X43" s="1741"/>
      <c r="Y43" s="1741"/>
      <c r="Z43" s="162"/>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row>
    <row r="44" spans="2:54" s="3" customFormat="1" ht="20.100000000000001" customHeight="1" thickBot="1" x14ac:dyDescent="0.3">
      <c r="B44" s="1725"/>
      <c r="C44" s="4842"/>
      <c r="D44" s="6307"/>
      <c r="E44" s="6375" t="s">
        <v>73</v>
      </c>
      <c r="F44" s="6376"/>
      <c r="G44" s="1820"/>
      <c r="H44" s="1821"/>
      <c r="I44" s="1821"/>
      <c r="J44" s="1821"/>
      <c r="K44" s="1821"/>
      <c r="L44" s="1821"/>
      <c r="M44" s="1821"/>
      <c r="N44" s="167"/>
      <c r="O44" s="6361"/>
      <c r="P44" s="6297"/>
      <c r="Q44" s="6298"/>
      <c r="R44" s="6299"/>
      <c r="S44" s="1752"/>
      <c r="T44" s="1753"/>
      <c r="U44" s="1753"/>
      <c r="V44" s="1753"/>
      <c r="W44" s="1753"/>
      <c r="X44" s="1753"/>
      <c r="Y44" s="1753"/>
      <c r="Z44" s="168"/>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row>
    <row r="45" spans="2:54" s="3" customFormat="1" ht="20.100000000000001" customHeight="1" thickBot="1" x14ac:dyDescent="0.3">
      <c r="B45" s="49"/>
      <c r="C45" s="18"/>
      <c r="D45" s="19"/>
      <c r="E45" s="19"/>
      <c r="F45" s="136"/>
      <c r="G45" s="137"/>
      <c r="H45" s="137"/>
      <c r="I45" s="138"/>
      <c r="J45" s="136"/>
      <c r="K45" s="139"/>
      <c r="L45" s="139"/>
      <c r="M45" s="139"/>
      <c r="N45" s="140"/>
      <c r="O45" s="136"/>
      <c r="P45" s="141"/>
      <c r="Q45" s="140"/>
      <c r="R45" s="136"/>
      <c r="S45" s="139"/>
      <c r="T45" s="139"/>
      <c r="U45" s="140"/>
      <c r="V45" s="136"/>
      <c r="W45" s="139"/>
      <c r="X45" s="139"/>
      <c r="Y45" s="139"/>
      <c r="Z45" s="140"/>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row>
    <row r="46" spans="2:54" s="3" customFormat="1" ht="20.100000000000001" customHeight="1" x14ac:dyDescent="0.25">
      <c r="B46" s="1826" t="s">
        <v>80</v>
      </c>
      <c r="C46" s="6380">
        <v>841</v>
      </c>
      <c r="D46" s="6349" t="str">
        <f>VLOOKUP(C46,DataLabels,HLOOKUP($BA$1,Type,2,FALSE))</f>
        <v>Car Door Height
[2.14.10]</v>
      </c>
      <c r="E46" s="6350"/>
      <c r="F46" s="6350"/>
      <c r="G46" s="6381"/>
      <c r="H46" s="6382"/>
      <c r="I46" s="6382"/>
      <c r="J46" s="6382"/>
      <c r="K46" s="6382"/>
      <c r="L46" s="6382"/>
      <c r="M46" s="6382"/>
      <c r="N46" s="165"/>
      <c r="O46" s="6380">
        <v>846</v>
      </c>
      <c r="P46" s="6349" t="str">
        <f>VLOOKUP(O46,DataLabels,HLOOKUP($BA$1,Type,2,FALSE))</f>
        <v>Car Door Type
[2.14.10]</v>
      </c>
      <c r="Q46" s="6350"/>
      <c r="R46" s="6351"/>
      <c r="S46" s="4257"/>
      <c r="T46" s="4258"/>
      <c r="U46" s="4258"/>
      <c r="V46" s="4258"/>
      <c r="W46" s="4258"/>
      <c r="X46" s="4258"/>
      <c r="Y46" s="4258"/>
      <c r="Z46" s="159"/>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row>
    <row r="47" spans="2:54" s="3" customFormat="1" ht="20.100000000000001" customHeight="1" x14ac:dyDescent="0.25">
      <c r="B47" s="1827"/>
      <c r="C47" s="6369"/>
      <c r="D47" s="6302"/>
      <c r="E47" s="6303"/>
      <c r="F47" s="6303"/>
      <c r="G47" s="6383"/>
      <c r="H47" s="6384"/>
      <c r="I47" s="6384"/>
      <c r="J47" s="6384"/>
      <c r="K47" s="6384"/>
      <c r="L47" s="6384"/>
      <c r="M47" s="6384"/>
      <c r="N47" s="55" t="s">
        <v>66</v>
      </c>
      <c r="O47" s="6369"/>
      <c r="P47" s="6302"/>
      <c r="Q47" s="6303"/>
      <c r="R47" s="6374"/>
      <c r="S47" s="4259"/>
      <c r="T47" s="2020"/>
      <c r="U47" s="2020"/>
      <c r="V47" s="2020"/>
      <c r="W47" s="2020"/>
      <c r="X47" s="2020"/>
      <c r="Y47" s="2020"/>
      <c r="Z47" s="163"/>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row>
    <row r="48" spans="2:54" s="3" customFormat="1" ht="20.100000000000001" customHeight="1" x14ac:dyDescent="0.25">
      <c r="B48" s="1827"/>
      <c r="C48" s="4847">
        <v>845</v>
      </c>
      <c r="D48" s="6300" t="str">
        <f>VLOOKUP(C48,DataLabels,HLOOKUP($BA$1,Type,2,FALSE))</f>
        <v>Car Width
[2.16.3 ]</v>
      </c>
      <c r="E48" s="6301"/>
      <c r="F48" s="6301"/>
      <c r="G48" s="6383"/>
      <c r="H48" s="6384"/>
      <c r="I48" s="6384"/>
      <c r="J48" s="6384"/>
      <c r="K48" s="6384"/>
      <c r="L48" s="6384"/>
      <c r="M48" s="6384"/>
      <c r="O48" s="6385">
        <v>855</v>
      </c>
      <c r="P48" s="6300" t="str">
        <f>VLOOKUP(O48,DataLabels,HLOOKUP($BA$1,Type,2,FALSE))</f>
        <v>Car Depth
[2.16.3]</v>
      </c>
      <c r="Q48" s="6301"/>
      <c r="R48" s="6364"/>
      <c r="S48" s="4260"/>
      <c r="T48" s="4261"/>
      <c r="U48" s="4261"/>
      <c r="V48" s="4261"/>
      <c r="W48" s="4261"/>
      <c r="X48" s="4261"/>
      <c r="Y48" s="4261"/>
      <c r="Z48" s="16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row>
    <row r="49" spans="2:53" s="3" customFormat="1" ht="20.100000000000001" customHeight="1" x14ac:dyDescent="0.25">
      <c r="B49" s="1827"/>
      <c r="C49" s="4955"/>
      <c r="D49" s="6302"/>
      <c r="E49" s="6303"/>
      <c r="F49" s="6303"/>
      <c r="G49" s="6383"/>
      <c r="H49" s="6384"/>
      <c r="I49" s="6384"/>
      <c r="J49" s="6384"/>
      <c r="K49" s="6384"/>
      <c r="L49" s="6384"/>
      <c r="M49" s="6384"/>
      <c r="N49" s="55" t="s">
        <v>66</v>
      </c>
      <c r="O49" s="6386"/>
      <c r="P49" s="6302"/>
      <c r="Q49" s="6303"/>
      <c r="R49" s="6374"/>
      <c r="S49" s="4259"/>
      <c r="T49" s="2020"/>
      <c r="U49" s="2020"/>
      <c r="V49" s="2020"/>
      <c r="W49" s="2020"/>
      <c r="X49" s="2020"/>
      <c r="Y49" s="2020"/>
      <c r="Z49" s="163" t="s">
        <v>66</v>
      </c>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row>
    <row r="50" spans="2:53" s="3" customFormat="1" ht="20.100000000000001" customHeight="1" x14ac:dyDescent="0.25">
      <c r="B50" s="1827"/>
      <c r="C50" s="4847">
        <v>880</v>
      </c>
      <c r="D50" s="6300" t="str">
        <f>VLOOKUP(C50,DataLabels,HLOOKUP($BA$1,Type,2,FALSE))</f>
        <v>Glass/Transparent/Translucent on Enclosure Panels?
[2.14.4]</v>
      </c>
      <c r="E50" s="6301"/>
      <c r="F50" s="6364"/>
      <c r="G50" s="4295"/>
      <c r="H50" s="4296"/>
      <c r="I50" s="4296"/>
      <c r="J50" s="4296"/>
      <c r="K50" s="4296"/>
      <c r="L50" s="4296"/>
      <c r="M50" s="4296"/>
      <c r="N50" s="160"/>
      <c r="O50" s="4847">
        <v>874</v>
      </c>
      <c r="P50" s="6300" t="str">
        <f>VLOOKUP(O50,DataLabels,HLOOKUP($BA$1,Type,2,FALSE))</f>
        <v>Platform Area
[2.16.3] (1.2m2 Max.)</v>
      </c>
      <c r="Q50" s="6301"/>
      <c r="R50" s="6364"/>
      <c r="S50" s="6470"/>
      <c r="T50" s="6471"/>
      <c r="U50" s="6471"/>
      <c r="V50" s="6471"/>
      <c r="W50" s="6471"/>
      <c r="X50" s="6471"/>
      <c r="Y50" s="6471"/>
      <c r="Z50" s="16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2:53" s="3" customFormat="1" ht="20.100000000000001" customHeight="1" x14ac:dyDescent="0.25">
      <c r="B51" s="1827"/>
      <c r="C51" s="4955"/>
      <c r="D51" s="6302"/>
      <c r="E51" s="6303"/>
      <c r="F51" s="6374"/>
      <c r="G51" s="3139"/>
      <c r="H51" s="3140"/>
      <c r="I51" s="3140"/>
      <c r="J51" s="3140"/>
      <c r="K51" s="3140"/>
      <c r="L51" s="3140"/>
      <c r="M51" s="3140"/>
      <c r="N51" s="55"/>
      <c r="O51" s="4955"/>
      <c r="P51" s="6302"/>
      <c r="Q51" s="6303"/>
      <c r="R51" s="6374"/>
      <c r="S51" s="6472"/>
      <c r="T51" s="6473"/>
      <c r="U51" s="6473"/>
      <c r="V51" s="6473"/>
      <c r="W51" s="6473"/>
      <c r="X51" s="6473"/>
      <c r="Y51" s="6473"/>
      <c r="Z51" s="789" t="s">
        <v>2046</v>
      </c>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row>
    <row r="52" spans="2:53" s="3" customFormat="1" ht="20.100000000000001" customHeight="1" x14ac:dyDescent="0.25">
      <c r="B52" s="1827"/>
      <c r="C52" s="6371">
        <v>888</v>
      </c>
      <c r="D52" s="6300" t="str">
        <f>VLOOKUP(C52,DataLabels,HLOOKUP($BA$1,Type,2,FALSE))</f>
        <v>Emergency Exit Provided on car (door, roof)? 
[2.14.9]</v>
      </c>
      <c r="E52" s="6301"/>
      <c r="F52" s="6364"/>
      <c r="G52" s="4295"/>
      <c r="H52" s="4296"/>
      <c r="I52" s="4296"/>
      <c r="J52" s="4296"/>
      <c r="K52" s="4296"/>
      <c r="L52" s="4296"/>
      <c r="M52" s="4296"/>
      <c r="N52" s="21"/>
      <c r="O52" s="6373">
        <v>101</v>
      </c>
      <c r="P52" s="6300" t="str">
        <f>VLOOKUP(O52,DataLabels,HLOOKUP($BA$1,Type,2,FALSE))</f>
        <v>-</v>
      </c>
      <c r="Q52" s="6301"/>
      <c r="R52" s="6364"/>
      <c r="S52" s="2101"/>
      <c r="T52" s="1951"/>
      <c r="U52" s="1951"/>
      <c r="V52" s="1951"/>
      <c r="W52" s="1951"/>
      <c r="X52" s="1951"/>
      <c r="Y52" s="1951"/>
      <c r="Z52" s="1506"/>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row>
    <row r="53" spans="2:53" s="3" customFormat="1" ht="20.100000000000001" customHeight="1" thickBot="1" x14ac:dyDescent="0.3">
      <c r="B53" s="1828"/>
      <c r="C53" s="6372"/>
      <c r="D53" s="6352"/>
      <c r="E53" s="6353"/>
      <c r="F53" s="6354"/>
      <c r="G53" s="2293"/>
      <c r="H53" s="2294"/>
      <c r="I53" s="2294"/>
      <c r="J53" s="2294"/>
      <c r="K53" s="2294"/>
      <c r="L53" s="2294"/>
      <c r="M53" s="2294"/>
      <c r="N53" s="397"/>
      <c r="O53" s="4848"/>
      <c r="P53" s="6352"/>
      <c r="Q53" s="6353"/>
      <c r="R53" s="6354"/>
      <c r="S53" s="2182"/>
      <c r="T53" s="1954"/>
      <c r="U53" s="1954"/>
      <c r="V53" s="1954"/>
      <c r="W53" s="1954"/>
      <c r="X53" s="1954"/>
      <c r="Y53" s="1954"/>
      <c r="Z53" s="676"/>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row>
    <row r="54" spans="2:53" s="3" customFormat="1" ht="20.100000000000001" customHeight="1" thickBot="1" x14ac:dyDescent="0.3">
      <c r="B54" s="49"/>
      <c r="C54" s="18"/>
      <c r="D54" s="19"/>
      <c r="E54" s="19"/>
      <c r="F54" s="136"/>
      <c r="G54" s="137"/>
      <c r="H54" s="137"/>
      <c r="I54" s="138"/>
      <c r="J54" s="136"/>
      <c r="K54" s="139"/>
      <c r="L54" s="139"/>
      <c r="M54" s="139"/>
      <c r="N54" s="140"/>
      <c r="O54" s="136"/>
      <c r="P54" s="141"/>
      <c r="Q54" s="140"/>
      <c r="R54" s="136"/>
      <c r="S54" s="139"/>
      <c r="T54" s="139"/>
      <c r="U54" s="140"/>
      <c r="V54" s="136"/>
      <c r="W54" s="139"/>
      <c r="X54" s="139"/>
      <c r="Y54" s="139"/>
      <c r="Z54" s="140"/>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row>
    <row r="55" spans="2:53" s="3" customFormat="1" ht="20.100000000000001" customHeight="1" x14ac:dyDescent="0.2">
      <c r="B55" s="3074" t="s">
        <v>1251</v>
      </c>
      <c r="C55" s="2370">
        <v>945</v>
      </c>
      <c r="D55" s="6456" t="str">
        <f>VLOOKUP(C55,DataLabels,HLOOKUP($BA$1,Type,2,FALSE))</f>
        <v xml:space="preserve">ORIGINAL Weight of Complete Car
</v>
      </c>
      <c r="E55" s="6457"/>
      <c r="F55" s="6458"/>
      <c r="G55" s="3080"/>
      <c r="H55" s="3081"/>
      <c r="I55" s="3081"/>
      <c r="J55" s="3081"/>
      <c r="K55" s="3081"/>
      <c r="L55" s="3081"/>
      <c r="M55" s="3081"/>
      <c r="N55" s="3082" t="s">
        <v>62</v>
      </c>
      <c r="O55" s="6328">
        <v>960</v>
      </c>
      <c r="P55" s="6456" t="str">
        <f>VLOOKUP(O55,DataLabels,HLOOKUP($BA$1,Type,2,FALSE))</f>
        <v>Weight Added to Car Resulting from this Alteration</v>
      </c>
      <c r="Q55" s="6457"/>
      <c r="R55" s="6458"/>
      <c r="S55" s="3080"/>
      <c r="T55" s="3081"/>
      <c r="U55" s="3081"/>
      <c r="V55" s="3081"/>
      <c r="W55" s="3081"/>
      <c r="X55" s="3081"/>
      <c r="Y55" s="3081"/>
      <c r="Z55" s="3141" t="s">
        <v>62</v>
      </c>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row>
    <row r="56" spans="2:53" s="3" customFormat="1" ht="20.100000000000001" customHeight="1" x14ac:dyDescent="0.2">
      <c r="B56" s="3075"/>
      <c r="C56" s="2068"/>
      <c r="D56" s="6443"/>
      <c r="E56" s="6444"/>
      <c r="F56" s="6445"/>
      <c r="G56" s="2126"/>
      <c r="H56" s="2127"/>
      <c r="I56" s="2127"/>
      <c r="J56" s="2127"/>
      <c r="K56" s="2127"/>
      <c r="L56" s="2127"/>
      <c r="M56" s="2127"/>
      <c r="N56" s="3083"/>
      <c r="O56" s="6329"/>
      <c r="P56" s="6443"/>
      <c r="Q56" s="6444"/>
      <c r="R56" s="6445"/>
      <c r="S56" s="2126"/>
      <c r="T56" s="2127"/>
      <c r="U56" s="2127"/>
      <c r="V56" s="2127"/>
      <c r="W56" s="2127"/>
      <c r="X56" s="2127"/>
      <c r="Y56" s="2127"/>
      <c r="Z56" s="3142"/>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row>
    <row r="57" spans="2:53" s="3" customFormat="1" ht="20.100000000000001" customHeight="1" x14ac:dyDescent="0.2">
      <c r="B57" s="3075"/>
      <c r="C57" s="2067">
        <v>950</v>
      </c>
      <c r="D57" s="6443" t="str">
        <f>VLOOKUP(C57,DataLabels,HLOOKUP($BA$1,Type,2,FALSE))</f>
        <v xml:space="preserve">Weight of Complete Car AFTER this Alteration
</v>
      </c>
      <c r="E57" s="6444"/>
      <c r="F57" s="6445"/>
      <c r="G57" s="2126"/>
      <c r="H57" s="2127"/>
      <c r="I57" s="2127"/>
      <c r="J57" s="2127"/>
      <c r="K57" s="2127"/>
      <c r="L57" s="2127"/>
      <c r="M57" s="2127"/>
      <c r="N57" s="3083" t="s">
        <v>62</v>
      </c>
      <c r="O57" s="6371">
        <v>101</v>
      </c>
      <c r="P57" s="6443" t="str">
        <f>VLOOKUP(O57,DataLabels,HLOOKUP($BA$1,Type,2,FALSE))</f>
        <v>-</v>
      </c>
      <c r="Q57" s="6444"/>
      <c r="R57" s="6445"/>
      <c r="S57" s="2126"/>
      <c r="T57" s="2127"/>
      <c r="U57" s="2127"/>
      <c r="V57" s="2127"/>
      <c r="W57" s="2127"/>
      <c r="X57" s="2127"/>
      <c r="Y57" s="2127"/>
      <c r="Z57" s="3146"/>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row>
    <row r="58" spans="2:53" s="3" customFormat="1" ht="20.100000000000001" customHeight="1" thickBot="1" x14ac:dyDescent="0.25">
      <c r="B58" s="3076"/>
      <c r="C58" s="2229"/>
      <c r="D58" s="6453"/>
      <c r="E58" s="6454"/>
      <c r="F58" s="6455"/>
      <c r="G58" s="3143"/>
      <c r="H58" s="3144"/>
      <c r="I58" s="3144"/>
      <c r="J58" s="3144"/>
      <c r="K58" s="3144"/>
      <c r="L58" s="3144"/>
      <c r="M58" s="3144"/>
      <c r="N58" s="3145"/>
      <c r="O58" s="6372"/>
      <c r="P58" s="6453"/>
      <c r="Q58" s="6454"/>
      <c r="R58" s="6455"/>
      <c r="S58" s="3143"/>
      <c r="T58" s="3144"/>
      <c r="U58" s="3144"/>
      <c r="V58" s="3144"/>
      <c r="W58" s="3144"/>
      <c r="X58" s="3144"/>
      <c r="Y58" s="3144"/>
      <c r="Z58" s="3147"/>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row>
    <row r="59" spans="2:53" s="3" customFormat="1" ht="20.100000000000001" customHeight="1" thickBot="1" x14ac:dyDescent="0.3">
      <c r="B59" s="49"/>
      <c r="C59" s="18"/>
      <c r="D59" s="19"/>
      <c r="E59" s="19"/>
      <c r="F59" s="136"/>
      <c r="G59" s="137"/>
      <c r="H59" s="137"/>
      <c r="I59" s="138"/>
      <c r="J59" s="136"/>
      <c r="K59" s="139"/>
      <c r="L59" s="139"/>
      <c r="M59" s="139"/>
      <c r="N59" s="140"/>
      <c r="O59" s="136"/>
      <c r="P59" s="141"/>
      <c r="Q59" s="140"/>
      <c r="R59" s="136"/>
      <c r="S59" s="139"/>
      <c r="T59" s="139"/>
      <c r="U59" s="140"/>
      <c r="V59" s="136"/>
      <c r="W59" s="139"/>
      <c r="X59" s="139"/>
      <c r="Y59" s="139"/>
      <c r="Z59" s="140"/>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row>
    <row r="60" spans="2:53" s="3" customFormat="1" ht="20.100000000000001" customHeight="1" x14ac:dyDescent="0.2">
      <c r="B60" s="2316" t="s">
        <v>82</v>
      </c>
      <c r="C60" s="2370">
        <v>970</v>
      </c>
      <c r="D60" s="6343" t="str">
        <f>VLOOKUP(C60,DataLabels,HLOOKUP($BA$1,Type,2,FALSE))</f>
        <v>Car Safety Make/Model
[2.17]</v>
      </c>
      <c r="E60" s="6392" t="s">
        <v>72</v>
      </c>
      <c r="F60" s="6393"/>
      <c r="G60" s="3853"/>
      <c r="H60" s="3854"/>
      <c r="I60" s="3854"/>
      <c r="J60" s="3854"/>
      <c r="K60" s="3854"/>
      <c r="L60" s="3854"/>
      <c r="M60" s="3854"/>
      <c r="N60" s="6390"/>
      <c r="O60" s="2370">
        <v>980</v>
      </c>
      <c r="P60" s="6343" t="str">
        <f>VLOOKUP(O60,DataLabels,HLOOKUP($BA$1,Type,2,FALSE))</f>
        <v>CWT Safety
[2.17]</v>
      </c>
      <c r="Q60" s="6392" t="s">
        <v>72</v>
      </c>
      <c r="R60" s="6393"/>
      <c r="S60" s="3853"/>
      <c r="T60" s="3854"/>
      <c r="U60" s="3854"/>
      <c r="V60" s="3854"/>
      <c r="W60" s="3854"/>
      <c r="X60" s="3854"/>
      <c r="Y60" s="3854"/>
      <c r="Z60" s="6504"/>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row>
    <row r="61" spans="2:53" s="3" customFormat="1" ht="20.100000000000001" customHeight="1" x14ac:dyDescent="0.2">
      <c r="B61" s="1724"/>
      <c r="C61" s="2068"/>
      <c r="D61" s="6309"/>
      <c r="E61" s="6406" t="s">
        <v>73</v>
      </c>
      <c r="F61" s="6407"/>
      <c r="G61" s="1742"/>
      <c r="H61" s="1743"/>
      <c r="I61" s="1743"/>
      <c r="J61" s="1743"/>
      <c r="K61" s="1743"/>
      <c r="L61" s="1743"/>
      <c r="M61" s="1743"/>
      <c r="N61" s="6481"/>
      <c r="O61" s="2068"/>
      <c r="P61" s="6309"/>
      <c r="Q61" s="6406" t="s">
        <v>73</v>
      </c>
      <c r="R61" s="6407"/>
      <c r="S61" s="1742"/>
      <c r="T61" s="1743"/>
      <c r="U61" s="1743"/>
      <c r="V61" s="1743"/>
      <c r="W61" s="1743"/>
      <c r="X61" s="1743"/>
      <c r="Y61" s="1743"/>
      <c r="Z61" s="6505"/>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2:53" s="3" customFormat="1" ht="20.100000000000001" customHeight="1" x14ac:dyDescent="0.25">
      <c r="B62" s="1724"/>
      <c r="C62" s="2067">
        <v>990</v>
      </c>
      <c r="D62" s="6300" t="str">
        <f>VLOOKUP(C62,DataLabels,HLOOKUP($BA$1,Type,2,FALSE))</f>
        <v>Car Safety - Type
[2.17]</v>
      </c>
      <c r="E62" s="6301"/>
      <c r="F62" s="6364"/>
      <c r="G62" s="2097"/>
      <c r="H62" s="2098"/>
      <c r="I62" s="2098"/>
      <c r="J62" s="2098"/>
      <c r="K62" s="2098"/>
      <c r="L62" s="2098"/>
      <c r="M62" s="2098"/>
      <c r="N62" s="160"/>
      <c r="O62" s="4847">
        <v>1020</v>
      </c>
      <c r="P62" s="6300" t="str">
        <f>VLOOKUP(O62,DataLabels,HLOOKUP($BA$1,Type,2,FALSE))</f>
        <v>CWT Safety - Type
[2.17.1/2.17.2]</v>
      </c>
      <c r="Q62" s="6301"/>
      <c r="R62" s="6364"/>
      <c r="S62" s="2097"/>
      <c r="T62" s="2098"/>
      <c r="U62" s="2098"/>
      <c r="V62" s="2098"/>
      <c r="W62" s="2098"/>
      <c r="X62" s="2098"/>
      <c r="Y62" s="2098"/>
      <c r="Z62" s="16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2:53" s="3" customFormat="1" ht="20.100000000000001" customHeight="1" x14ac:dyDescent="0.25">
      <c r="B63" s="1724"/>
      <c r="C63" s="2068"/>
      <c r="D63" s="6302"/>
      <c r="E63" s="6303"/>
      <c r="F63" s="6374"/>
      <c r="G63" s="2099"/>
      <c r="H63" s="2100"/>
      <c r="I63" s="2100"/>
      <c r="J63" s="2100"/>
      <c r="K63" s="2100"/>
      <c r="L63" s="2100"/>
      <c r="M63" s="2100"/>
      <c r="N63" s="55"/>
      <c r="O63" s="4955"/>
      <c r="P63" s="6302"/>
      <c r="Q63" s="6303"/>
      <c r="R63" s="6374"/>
      <c r="S63" s="2099"/>
      <c r="T63" s="2100"/>
      <c r="U63" s="2100"/>
      <c r="V63" s="2100"/>
      <c r="W63" s="2100"/>
      <c r="X63" s="2100"/>
      <c r="Y63" s="2100"/>
      <c r="Z63" s="163"/>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2:53" s="3" customFormat="1" ht="20.100000000000001" customHeight="1" x14ac:dyDescent="0.25">
      <c r="B64" s="1724"/>
      <c r="C64" s="6360">
        <v>996</v>
      </c>
      <c r="D64" s="6300" t="str">
        <f>VLOOKUP(C64,DataLabels,HLOOKUP($BA$1,Type,2,FALSE))</f>
        <v>Car Safety Tripping Speed
[2.17.3(b)]</v>
      </c>
      <c r="E64" s="6301"/>
      <c r="F64" s="6364"/>
      <c r="G64" s="1740"/>
      <c r="H64" s="1741"/>
      <c r="I64" s="1741"/>
      <c r="J64" s="1741"/>
      <c r="K64" s="1741"/>
      <c r="L64" s="1741"/>
      <c r="M64" s="1741"/>
      <c r="N64" s="160"/>
      <c r="O64" s="4847">
        <v>1061</v>
      </c>
      <c r="P64" s="6300" t="str">
        <f>VLOOKUP(O64,DataLabels,HLOOKUP($BA$1,Type,2,FALSE))</f>
        <v>CWT Safety Tripping Speed
[2.17.3(b)]</v>
      </c>
      <c r="Q64" s="6301"/>
      <c r="R64" s="6364"/>
      <c r="S64" s="6512"/>
      <c r="T64" s="6513"/>
      <c r="U64" s="6513"/>
      <c r="V64" s="6513"/>
      <c r="W64" s="6513"/>
      <c r="X64" s="6513"/>
      <c r="Y64" s="6513"/>
      <c r="Z64" s="16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2:53" s="3" customFormat="1" ht="20.100000000000001" customHeight="1" x14ac:dyDescent="0.25">
      <c r="B65" s="1724"/>
      <c r="C65" s="6385"/>
      <c r="D65" s="6302"/>
      <c r="E65" s="6303"/>
      <c r="F65" s="6374"/>
      <c r="G65" s="2343"/>
      <c r="H65" s="2344"/>
      <c r="I65" s="2344"/>
      <c r="J65" s="2344"/>
      <c r="K65" s="2344"/>
      <c r="L65" s="2344"/>
      <c r="M65" s="2344"/>
      <c r="N65" s="160" t="s">
        <v>64</v>
      </c>
      <c r="O65" s="4955"/>
      <c r="P65" s="6302"/>
      <c r="Q65" s="6303"/>
      <c r="R65" s="6374"/>
      <c r="S65" s="6514"/>
      <c r="T65" s="6515"/>
      <c r="U65" s="6515"/>
      <c r="V65" s="6515"/>
      <c r="W65" s="6515"/>
      <c r="X65" s="6515"/>
      <c r="Y65" s="6515"/>
      <c r="Z65" s="161" t="s">
        <v>64</v>
      </c>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row>
    <row r="66" spans="2:53" s="3" customFormat="1" ht="20.100000000000001" customHeight="1" x14ac:dyDescent="0.25">
      <c r="B66" s="1724"/>
      <c r="C66" s="6360">
        <v>1010</v>
      </c>
      <c r="D66" s="6300" t="str">
        <f>VLOOKUP(C66,DataLabels,HLOOKUP($BA$1,Type,2,FALSE))</f>
        <v>Car Safety - Activation Force
[2.17.3(f)]</v>
      </c>
      <c r="E66" s="6301"/>
      <c r="F66" s="6364"/>
      <c r="G66" s="1740"/>
      <c r="H66" s="1741"/>
      <c r="I66" s="1741"/>
      <c r="J66" s="1741"/>
      <c r="K66" s="1741"/>
      <c r="L66" s="1741"/>
      <c r="M66" s="1741"/>
      <c r="N66" s="54"/>
      <c r="O66" s="6360">
        <v>1025</v>
      </c>
      <c r="P66" s="6305" t="str">
        <f>VLOOKUP(O66,DataLabels,HLOOKUP($BA$1,Type,2,FALSE))</f>
        <v>Speed Limiting Device
[2.16.5]</v>
      </c>
      <c r="Q66" s="6324"/>
      <c r="R66" s="6325"/>
      <c r="S66" s="1740"/>
      <c r="T66" s="1741"/>
      <c r="U66" s="1741"/>
      <c r="V66" s="1741"/>
      <c r="W66" s="1741"/>
      <c r="X66" s="1741"/>
      <c r="Y66" s="1741"/>
      <c r="Z66" s="162"/>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row>
    <row r="67" spans="2:53" s="3" customFormat="1" ht="20.100000000000001" customHeight="1" thickBot="1" x14ac:dyDescent="0.3">
      <c r="B67" s="1725"/>
      <c r="C67" s="6361"/>
      <c r="D67" s="6352"/>
      <c r="E67" s="6353"/>
      <c r="F67" s="6354"/>
      <c r="G67" s="1752"/>
      <c r="H67" s="1753"/>
      <c r="I67" s="1753"/>
      <c r="J67" s="1753"/>
      <c r="K67" s="1753"/>
      <c r="L67" s="1753"/>
      <c r="M67" s="1753"/>
      <c r="N67" s="167" t="s">
        <v>83</v>
      </c>
      <c r="O67" s="6361"/>
      <c r="P67" s="6307"/>
      <c r="Q67" s="6326"/>
      <c r="R67" s="6327"/>
      <c r="S67" s="1752"/>
      <c r="T67" s="1753"/>
      <c r="U67" s="1753"/>
      <c r="V67" s="1753"/>
      <c r="W67" s="1753"/>
      <c r="X67" s="1753"/>
      <c r="Y67" s="1753"/>
      <c r="Z67" s="168"/>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row>
    <row r="68" spans="2:53" s="3" customFormat="1" ht="20.100000000000001" customHeight="1" thickBot="1" x14ac:dyDescent="0.3">
      <c r="B68" s="49"/>
      <c r="C68" s="18"/>
      <c r="D68" s="19"/>
      <c r="E68" s="19"/>
      <c r="F68" s="136"/>
      <c r="G68" s="137"/>
      <c r="H68" s="137"/>
      <c r="I68" s="138"/>
      <c r="J68" s="136"/>
      <c r="K68" s="139"/>
      <c r="L68" s="139"/>
      <c r="M68" s="139"/>
      <c r="N68" s="140"/>
      <c r="O68" s="136"/>
      <c r="P68" s="141"/>
      <c r="Q68" s="140"/>
      <c r="R68" s="136"/>
      <c r="S68" s="139"/>
      <c r="T68" s="139"/>
      <c r="U68" s="140"/>
      <c r="V68" s="136"/>
      <c r="W68" s="139"/>
      <c r="X68" s="139"/>
      <c r="Y68" s="139"/>
      <c r="Z68" s="140"/>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row>
    <row r="69" spans="2:53" s="3" customFormat="1" ht="20.100000000000001" customHeight="1" x14ac:dyDescent="0.25">
      <c r="B69" s="2316" t="s">
        <v>2643</v>
      </c>
      <c r="C69" s="2370">
        <v>1030</v>
      </c>
      <c r="D69" s="6343" t="str">
        <f>VLOOKUP(C69,DataLabels,HLOOKUP($BA$1,Type,2,FALSE))</f>
        <v>Car Governor</v>
      </c>
      <c r="E69" s="6392" t="s">
        <v>72</v>
      </c>
      <c r="F69" s="6393"/>
      <c r="G69" s="3853"/>
      <c r="H69" s="3854"/>
      <c r="I69" s="3854"/>
      <c r="J69" s="3854"/>
      <c r="K69" s="3854"/>
      <c r="L69" s="3854"/>
      <c r="M69" s="3854"/>
      <c r="N69" s="6390"/>
      <c r="O69" s="6319">
        <v>1031</v>
      </c>
      <c r="P69" s="6343" t="str">
        <f>VLOOKUP(O69,DataLabels,HLOOKUP($BA$1,Type,2,FALSE))</f>
        <v>Car Governor Tripping Speed Setting</v>
      </c>
      <c r="Q69" s="6344"/>
      <c r="R69" s="6394"/>
      <c r="S69" s="3853"/>
      <c r="T69" s="3854"/>
      <c r="U69" s="3854"/>
      <c r="V69" s="3854"/>
      <c r="W69" s="3854"/>
      <c r="X69" s="3854"/>
      <c r="Y69" s="3854"/>
      <c r="Z69" s="133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row>
    <row r="70" spans="2:53" s="3" customFormat="1" ht="20.100000000000001" customHeight="1" thickBot="1" x14ac:dyDescent="0.3">
      <c r="B70" s="1724"/>
      <c r="C70" s="2068"/>
      <c r="D70" s="6307"/>
      <c r="E70" s="6375" t="s">
        <v>73</v>
      </c>
      <c r="F70" s="6376"/>
      <c r="G70" s="1752"/>
      <c r="H70" s="1753"/>
      <c r="I70" s="1753"/>
      <c r="J70" s="1753"/>
      <c r="K70" s="1753"/>
      <c r="L70" s="1753"/>
      <c r="M70" s="1753"/>
      <c r="N70" s="6391"/>
      <c r="O70" s="4848"/>
      <c r="P70" s="6307"/>
      <c r="Q70" s="6326"/>
      <c r="R70" s="6327"/>
      <c r="S70" s="1752"/>
      <c r="T70" s="1753"/>
      <c r="U70" s="1753"/>
      <c r="V70" s="1753"/>
      <c r="W70" s="1753"/>
      <c r="X70" s="1753"/>
      <c r="Y70" s="1753"/>
      <c r="Z70" s="168" t="s">
        <v>64</v>
      </c>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row>
    <row r="71" spans="2:53" s="3" customFormat="1" ht="20.100000000000001" customHeight="1" x14ac:dyDescent="0.25">
      <c r="B71" s="1724"/>
      <c r="C71" s="2067">
        <v>1040</v>
      </c>
      <c r="D71" s="6343" t="str">
        <f>VLOOKUP(C71,DataLabels,HLOOKUP($BA$1,Type,2,FALSE))</f>
        <v>CWT Governor</v>
      </c>
      <c r="E71" s="6392" t="s">
        <v>72</v>
      </c>
      <c r="F71" s="6393"/>
      <c r="G71" s="1844"/>
      <c r="H71" s="1845"/>
      <c r="I71" s="1845"/>
      <c r="J71" s="1845"/>
      <c r="K71" s="1845"/>
      <c r="L71" s="1845"/>
      <c r="M71" s="1845"/>
      <c r="N71" s="158"/>
      <c r="O71" s="6319">
        <v>1041</v>
      </c>
      <c r="P71" s="6343" t="str">
        <f>VLOOKUP(O71,DataLabels,HLOOKUP($BA$1,Type,2,FALSE))</f>
        <v>Cwt Governor Tripping Speed Setting</v>
      </c>
      <c r="Q71" s="6344"/>
      <c r="R71" s="6394"/>
      <c r="S71" s="3853"/>
      <c r="T71" s="3854"/>
      <c r="U71" s="3854"/>
      <c r="V71" s="3854"/>
      <c r="W71" s="3854"/>
      <c r="X71" s="3854"/>
      <c r="Y71" s="3854"/>
      <c r="Z71" s="133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row>
    <row r="72" spans="2:53" s="3" customFormat="1" ht="20.100000000000001" customHeight="1" thickBot="1" x14ac:dyDescent="0.3">
      <c r="B72" s="1725"/>
      <c r="C72" s="2229"/>
      <c r="D72" s="6307"/>
      <c r="E72" s="6375" t="s">
        <v>73</v>
      </c>
      <c r="F72" s="6376"/>
      <c r="G72" s="1820"/>
      <c r="H72" s="1821"/>
      <c r="I72" s="1821"/>
      <c r="J72" s="1821"/>
      <c r="K72" s="1821"/>
      <c r="L72" s="1821"/>
      <c r="M72" s="1821"/>
      <c r="N72" s="167"/>
      <c r="O72" s="4848"/>
      <c r="P72" s="6307"/>
      <c r="Q72" s="6326"/>
      <c r="R72" s="6327"/>
      <c r="S72" s="1752"/>
      <c r="T72" s="1753"/>
      <c r="U72" s="1753"/>
      <c r="V72" s="1753"/>
      <c r="W72" s="1753"/>
      <c r="X72" s="1753"/>
      <c r="Y72" s="1753"/>
      <c r="Z72" s="168" t="s">
        <v>64</v>
      </c>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row>
    <row r="73" spans="2:53" s="3" customFormat="1" ht="20.100000000000001" customHeight="1" thickBot="1" x14ac:dyDescent="0.3">
      <c r="B73" s="49"/>
      <c r="C73" s="18"/>
      <c r="D73" s="19"/>
      <c r="E73" s="19"/>
      <c r="F73" s="136"/>
      <c r="G73" s="137"/>
      <c r="H73" s="137"/>
      <c r="I73" s="138"/>
      <c r="J73" s="136"/>
      <c r="K73" s="139"/>
      <c r="L73" s="139"/>
      <c r="M73" s="139"/>
      <c r="N73" s="140"/>
      <c r="O73" s="136"/>
      <c r="P73" s="141"/>
      <c r="Q73" s="140"/>
      <c r="R73" s="136"/>
      <c r="S73" s="139"/>
      <c r="T73" s="139"/>
      <c r="U73" s="140"/>
      <c r="V73" s="136"/>
      <c r="W73" s="139"/>
      <c r="X73" s="139"/>
      <c r="Y73" s="139"/>
      <c r="Z73" s="140"/>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row>
    <row r="74" spans="2:53" s="3" customFormat="1" ht="20.100000000000001" customHeight="1" x14ac:dyDescent="0.25">
      <c r="B74" s="2316" t="s">
        <v>1252</v>
      </c>
      <c r="C74" s="2370">
        <v>1110</v>
      </c>
      <c r="D74" s="6387" t="str">
        <f>VLOOKUP(C74,DataLabels,HLOOKUP($BA$1,Type,2,FALSE))</f>
        <v>Traction/Hoisting Qty x Rope Diameter
[2.20.1.1 / 2.20.1.2]</v>
      </c>
      <c r="E74" s="6388"/>
      <c r="F74" s="6389"/>
      <c r="G74" s="3853"/>
      <c r="H74" s="3854"/>
      <c r="I74" s="6408" t="s">
        <v>26</v>
      </c>
      <c r="J74" s="3854"/>
      <c r="K74" s="3854"/>
      <c r="L74" s="3854"/>
      <c r="M74" s="3854"/>
      <c r="N74" s="1330"/>
      <c r="O74" s="6368">
        <v>1120</v>
      </c>
      <c r="P74" s="6387" t="str">
        <f>VLOOKUP(O74,DataLabels,HLOOKUP($BA$1,Type,2,FALSE))</f>
        <v>Factor Of Safety of Traction Climbing Rope
2.20.1.2/2.20.2.2]</v>
      </c>
      <c r="Q74" s="6388"/>
      <c r="R74" s="6389"/>
      <c r="S74" s="3853"/>
      <c r="T74" s="3854"/>
      <c r="U74" s="3854"/>
      <c r="V74" s="3854"/>
      <c r="W74" s="3854"/>
      <c r="X74" s="3854"/>
      <c r="Y74" s="3854"/>
      <c r="Z74" s="133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row>
    <row r="75" spans="2:53" s="3" customFormat="1" ht="20.100000000000001" customHeight="1" x14ac:dyDescent="0.25">
      <c r="B75" s="1724"/>
      <c r="C75" s="2068"/>
      <c r="D75" s="6302"/>
      <c r="E75" s="6303"/>
      <c r="F75" s="6374"/>
      <c r="G75" s="1742"/>
      <c r="H75" s="1743"/>
      <c r="I75" s="6409"/>
      <c r="J75" s="1743"/>
      <c r="K75" s="1743"/>
      <c r="L75" s="1743"/>
      <c r="M75" s="1743"/>
      <c r="N75" s="55" t="s">
        <v>66</v>
      </c>
      <c r="O75" s="6369"/>
      <c r="P75" s="6302"/>
      <c r="Q75" s="6303"/>
      <c r="R75" s="6374"/>
      <c r="S75" s="1742"/>
      <c r="T75" s="1743"/>
      <c r="U75" s="1743"/>
      <c r="V75" s="1743"/>
      <c r="W75" s="1743"/>
      <c r="X75" s="1743"/>
      <c r="Y75" s="1743"/>
      <c r="Z75" s="163"/>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row>
    <row r="76" spans="2:53" s="3" customFormat="1" ht="20.100000000000001" customHeight="1" x14ac:dyDescent="0.25">
      <c r="B76" s="1724"/>
      <c r="C76" s="2067">
        <v>1130</v>
      </c>
      <c r="D76" s="6300" t="str">
        <f>VLOOKUP(C76,DataLabels,HLOOKUP($BA$1,Type,2,FALSE))</f>
        <v>Traction/Hoisting Rope Construction
[2.20.2.13 ( e)]</v>
      </c>
      <c r="E76" s="6301"/>
      <c r="F76" s="6364"/>
      <c r="G76" s="1740"/>
      <c r="H76" s="1741"/>
      <c r="I76" s="1741"/>
      <c r="J76" s="1741"/>
      <c r="K76" s="1741"/>
      <c r="L76" s="1741"/>
      <c r="M76" s="1741"/>
      <c r="N76" s="54"/>
      <c r="O76" s="4847">
        <v>1135</v>
      </c>
      <c r="P76" s="6300" t="str">
        <f>VLOOKUP(O76,DataLabels,HLOOKUP($BA$1,Type,2,FALSE))</f>
        <v>Traction/Hoisting Rope Breaking Strength
[2.20.2.13(c)]</v>
      </c>
      <c r="Q76" s="6301"/>
      <c r="R76" s="6364"/>
      <c r="S76" s="1740"/>
      <c r="T76" s="1741"/>
      <c r="U76" s="1741"/>
      <c r="V76" s="1741"/>
      <c r="W76" s="1741"/>
      <c r="X76" s="1741"/>
      <c r="Y76" s="1741"/>
      <c r="Z76" s="162"/>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row>
    <row r="77" spans="2:53" s="3" customFormat="1" ht="20.100000000000001" customHeight="1" x14ac:dyDescent="0.25">
      <c r="B77" s="1724"/>
      <c r="C77" s="2068"/>
      <c r="D77" s="6302"/>
      <c r="E77" s="6303"/>
      <c r="F77" s="6374"/>
      <c r="G77" s="1742"/>
      <c r="H77" s="1743"/>
      <c r="I77" s="1743"/>
      <c r="J77" s="1743"/>
      <c r="K77" s="1743"/>
      <c r="L77" s="1743"/>
      <c r="M77" s="1743"/>
      <c r="N77" s="55"/>
      <c r="O77" s="4955"/>
      <c r="P77" s="6302"/>
      <c r="Q77" s="6303"/>
      <c r="R77" s="6374"/>
      <c r="S77" s="1742"/>
      <c r="T77" s="1743"/>
      <c r="U77" s="1743"/>
      <c r="V77" s="1743"/>
      <c r="W77" s="1743"/>
      <c r="X77" s="1743"/>
      <c r="Y77" s="1743"/>
      <c r="Z77" s="163" t="s">
        <v>264</v>
      </c>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row>
    <row r="78" spans="2:53" s="3" customFormat="1" ht="20.100000000000001" customHeight="1" x14ac:dyDescent="0.25">
      <c r="B78" s="1724"/>
      <c r="C78" s="6360">
        <v>1115</v>
      </c>
      <c r="D78" s="6300" t="str">
        <f>VLOOKUP(C78,DataLabels,HLOOKUP($BA$1,Type,2,FALSE))</f>
        <v>Safety Rope Qty x Rope Diameter
[2.20.2.1]</v>
      </c>
      <c r="E78" s="6301"/>
      <c r="F78" s="6364"/>
      <c r="G78" s="1740"/>
      <c r="H78" s="1893"/>
      <c r="I78" s="6395" t="s">
        <v>26</v>
      </c>
      <c r="J78" s="6397"/>
      <c r="K78" s="1893"/>
      <c r="L78" s="1893"/>
      <c r="M78" s="1893"/>
      <c r="N78" s="54"/>
      <c r="O78" s="6367">
        <v>1155</v>
      </c>
      <c r="P78" s="6300" t="str">
        <f>VLOOKUP(O78,DataLabels,HLOOKUP($BA$1,Type,2,FALSE))</f>
        <v>Safety Rope Breaking Strength
[2.20.2.13(c)]</v>
      </c>
      <c r="Q78" s="6301"/>
      <c r="R78" s="6364"/>
      <c r="S78" s="1740"/>
      <c r="T78" s="1741"/>
      <c r="U78" s="1741"/>
      <c r="V78" s="1741"/>
      <c r="W78" s="1741"/>
      <c r="X78" s="1741"/>
      <c r="Y78" s="1741"/>
      <c r="Z78" s="162"/>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row>
    <row r="79" spans="2:53" s="3" customFormat="1" ht="20.100000000000001" customHeight="1" x14ac:dyDescent="0.25">
      <c r="B79" s="1724"/>
      <c r="C79" s="6369"/>
      <c r="D79" s="6302"/>
      <c r="E79" s="6303"/>
      <c r="F79" s="6374"/>
      <c r="G79" s="1763"/>
      <c r="H79" s="1764"/>
      <c r="I79" s="6396"/>
      <c r="J79" s="6398"/>
      <c r="K79" s="1764"/>
      <c r="L79" s="1764"/>
      <c r="M79" s="1764"/>
      <c r="N79" s="160" t="s">
        <v>66</v>
      </c>
      <c r="O79" s="4955"/>
      <c r="P79" s="6302"/>
      <c r="Q79" s="6303"/>
      <c r="R79" s="6374"/>
      <c r="S79" s="1742"/>
      <c r="T79" s="1743"/>
      <c r="U79" s="1743"/>
      <c r="V79" s="1743"/>
      <c r="W79" s="1743"/>
      <c r="X79" s="1743"/>
      <c r="Y79" s="1743"/>
      <c r="Z79" s="163" t="s">
        <v>264</v>
      </c>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2:53" s="3" customFormat="1" ht="20.100000000000001" customHeight="1" x14ac:dyDescent="0.25">
      <c r="B80" s="1724"/>
      <c r="C80" s="4847">
        <v>1125</v>
      </c>
      <c r="D80" s="6300" t="str">
        <f>VLOOKUP(C80,DataLabels,HLOOKUP($BA$1,Type,2,FALSE))</f>
        <v>Factor Of Safety of Safety Rope
2.20.2.2]</v>
      </c>
      <c r="E80" s="6301"/>
      <c r="F80" s="6364"/>
      <c r="G80" s="1892"/>
      <c r="H80" s="1893"/>
      <c r="I80" s="1893"/>
      <c r="J80" s="1893"/>
      <c r="K80" s="1893"/>
      <c r="L80" s="1893"/>
      <c r="M80" s="1893"/>
      <c r="N80" s="54"/>
      <c r="O80" s="6367">
        <v>1140</v>
      </c>
      <c r="P80" s="6300" t="str">
        <f>VLOOKUP(O80,DataLabels,HLOOKUP($BA$1,Type,2,FALSE))</f>
        <v>Safety Rope Stranding</v>
      </c>
      <c r="Q80" s="6301"/>
      <c r="R80" s="6364"/>
      <c r="S80" s="2114"/>
      <c r="T80" s="2115"/>
      <c r="U80" s="2115"/>
      <c r="V80" s="2115"/>
      <c r="W80" s="2115"/>
      <c r="X80" s="2115"/>
      <c r="Y80" s="2115"/>
      <c r="Z80" s="1507"/>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2:53" s="3" customFormat="1" ht="20.100000000000001" customHeight="1" thickBot="1" x14ac:dyDescent="0.3">
      <c r="B81" s="1725"/>
      <c r="C81" s="4848"/>
      <c r="D81" s="6352"/>
      <c r="E81" s="6353"/>
      <c r="F81" s="6354"/>
      <c r="G81" s="1894"/>
      <c r="H81" s="1895"/>
      <c r="I81" s="1895"/>
      <c r="J81" s="1895"/>
      <c r="K81" s="1895"/>
      <c r="L81" s="1895"/>
      <c r="M81" s="1895"/>
      <c r="N81" s="167"/>
      <c r="O81" s="4848"/>
      <c r="P81" s="6352"/>
      <c r="Q81" s="6353"/>
      <c r="R81" s="6354"/>
      <c r="S81" s="2116"/>
      <c r="T81" s="2117"/>
      <c r="U81" s="2117"/>
      <c r="V81" s="2117"/>
      <c r="W81" s="2117"/>
      <c r="X81" s="2117"/>
      <c r="Y81" s="2117"/>
      <c r="Z81" s="1508"/>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row r="82" spans="2:53" s="3" customFormat="1"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row>
    <row r="83" spans="2:53" s="3" customFormat="1" ht="20.100000000000001" customHeight="1" x14ac:dyDescent="0.2">
      <c r="B83" s="1723" t="s">
        <v>1254</v>
      </c>
      <c r="C83" s="6380">
        <v>1160</v>
      </c>
      <c r="D83" s="6355" t="str">
        <f>VLOOKUP(C83,DataLabels,HLOOKUP($BA$1,Type,2,FALSE))</f>
        <v xml:space="preserve">Counterweight </v>
      </c>
      <c r="E83" s="6356"/>
      <c r="F83" s="6357"/>
      <c r="G83" s="1796"/>
      <c r="H83" s="1797"/>
      <c r="I83" s="1797"/>
      <c r="J83" s="1797"/>
      <c r="K83" s="1797"/>
      <c r="L83" s="1797"/>
      <c r="M83" s="1797"/>
      <c r="N83" s="6399" t="s">
        <v>62</v>
      </c>
      <c r="O83" s="4954">
        <v>101</v>
      </c>
      <c r="P83" s="6355" t="str">
        <f>VLOOKUP(O83,DataLabels,HLOOKUP($BA$1,Type,2,FALSE))</f>
        <v>-</v>
      </c>
      <c r="Q83" s="6356"/>
      <c r="R83" s="6357"/>
      <c r="S83" s="1796"/>
      <c r="T83" s="1797"/>
      <c r="U83" s="1797"/>
      <c r="V83" s="1797"/>
      <c r="W83" s="1797"/>
      <c r="X83" s="1797"/>
      <c r="Y83" s="1797"/>
      <c r="Z83" s="6272"/>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row>
    <row r="84" spans="2:53" s="3" customFormat="1" ht="20.100000000000001" customHeight="1" thickBot="1" x14ac:dyDescent="0.25">
      <c r="B84" s="1725"/>
      <c r="C84" s="6361"/>
      <c r="D84" s="6307"/>
      <c r="E84" s="6326"/>
      <c r="F84" s="6327"/>
      <c r="G84" s="1752"/>
      <c r="H84" s="1753"/>
      <c r="I84" s="1753"/>
      <c r="J84" s="1753"/>
      <c r="K84" s="1753"/>
      <c r="L84" s="1753"/>
      <c r="M84" s="1753"/>
      <c r="N84" s="6400"/>
      <c r="O84" s="4848"/>
      <c r="P84" s="6307"/>
      <c r="Q84" s="6326"/>
      <c r="R84" s="6327"/>
      <c r="S84" s="1752"/>
      <c r="T84" s="1753"/>
      <c r="U84" s="1753"/>
      <c r="V84" s="1753"/>
      <c r="W84" s="1753"/>
      <c r="X84" s="1753"/>
      <c r="Y84" s="1753"/>
      <c r="Z84" s="6273"/>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row>
    <row r="85" spans="2:53" s="3" customFormat="1" ht="20.100000000000001" customHeight="1" thickBot="1" x14ac:dyDescent="0.3">
      <c r="B85" s="49"/>
      <c r="C85" s="18"/>
      <c r="D85" s="19"/>
      <c r="E85" s="19"/>
      <c r="F85" s="136"/>
      <c r="G85" s="137"/>
      <c r="H85" s="137"/>
      <c r="I85" s="138"/>
      <c r="J85" s="136"/>
      <c r="K85" s="139"/>
      <c r="L85" s="139"/>
      <c r="M85" s="139"/>
      <c r="N85" s="140"/>
      <c r="O85" s="136"/>
      <c r="P85" s="141"/>
      <c r="Q85" s="140"/>
      <c r="R85" s="136"/>
      <c r="S85" s="139"/>
      <c r="T85" s="139"/>
      <c r="U85" s="140"/>
      <c r="V85" s="136"/>
      <c r="W85" s="139"/>
      <c r="X85" s="139"/>
      <c r="Y85" s="139"/>
      <c r="Z85" s="140"/>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row>
    <row r="86" spans="2:53" s="3" customFormat="1" ht="20.100000000000001" customHeight="1" x14ac:dyDescent="0.25">
      <c r="B86" s="4006" t="s">
        <v>90</v>
      </c>
      <c r="C86" s="6510">
        <v>1220</v>
      </c>
      <c r="D86" s="6349" t="str">
        <f>VLOOKUP(C86,DataLabels,HLOOKUP($BA$1,Type,2,FALSE))</f>
        <v>Car Buffer Type
[2.22.1/2.22.2]</v>
      </c>
      <c r="E86" s="6350"/>
      <c r="F86" s="6351"/>
      <c r="G86" s="3064"/>
      <c r="H86" s="3065"/>
      <c r="I86" s="3065"/>
      <c r="J86" s="3065"/>
      <c r="K86" s="3065"/>
      <c r="L86" s="3065"/>
      <c r="M86" s="3065"/>
      <c r="N86" s="165"/>
      <c r="O86" s="4954">
        <v>1230</v>
      </c>
      <c r="P86" s="6349" t="str">
        <f>VLOOKUP(O86,DataLabels,HLOOKUP($BA$1,Type,2,FALSE))</f>
        <v>CWT Buffer Type
[2.22.1/2/22/2]</v>
      </c>
      <c r="Q86" s="6350"/>
      <c r="R86" s="6351"/>
      <c r="S86" s="3064"/>
      <c r="T86" s="3065"/>
      <c r="U86" s="3065"/>
      <c r="V86" s="3065"/>
      <c r="W86" s="3065"/>
      <c r="X86" s="3065"/>
      <c r="Y86" s="3065"/>
      <c r="Z86" s="159"/>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row>
    <row r="87" spans="2:53" s="3" customFormat="1" ht="20.100000000000001" customHeight="1" x14ac:dyDescent="0.25">
      <c r="B87" s="4007"/>
      <c r="C87" s="6511"/>
      <c r="D87" s="6302"/>
      <c r="E87" s="6303"/>
      <c r="F87" s="6374"/>
      <c r="G87" s="2649"/>
      <c r="H87" s="2650"/>
      <c r="I87" s="2650"/>
      <c r="J87" s="2650"/>
      <c r="K87" s="2650"/>
      <c r="L87" s="2650"/>
      <c r="M87" s="2650"/>
      <c r="N87" s="55"/>
      <c r="O87" s="4955"/>
      <c r="P87" s="6302"/>
      <c r="Q87" s="6303"/>
      <c r="R87" s="6374"/>
      <c r="S87" s="2649"/>
      <c r="T87" s="2650"/>
      <c r="U87" s="2650"/>
      <c r="V87" s="2650"/>
      <c r="W87" s="2650"/>
      <c r="X87" s="2650"/>
      <c r="Y87" s="2650"/>
      <c r="Z87" s="163"/>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row>
    <row r="88" spans="2:53" s="3" customFormat="1" ht="20.100000000000001" customHeight="1" x14ac:dyDescent="0.25">
      <c r="B88" s="4007"/>
      <c r="C88" s="6502">
        <v>1240</v>
      </c>
      <c r="D88" s="6503" t="str">
        <f>VLOOKUP(C88,DataLabels,HLOOKUP($BA$1,Type,2,FALSE))</f>
        <v xml:space="preserve">Car Buffer </v>
      </c>
      <c r="E88" s="6506" t="s">
        <v>72</v>
      </c>
      <c r="F88" s="6507"/>
      <c r="G88" s="2368"/>
      <c r="H88" s="2369"/>
      <c r="I88" s="2369"/>
      <c r="J88" s="2369"/>
      <c r="K88" s="2369"/>
      <c r="L88" s="2369"/>
      <c r="M88" s="2369"/>
      <c r="N88" s="790"/>
      <c r="O88" s="6367">
        <v>1250</v>
      </c>
      <c r="P88" s="6410" t="str">
        <f>VLOOKUP(O88,DataLabels,HLOOKUP($BA$1,Type,2,FALSE))</f>
        <v>Cwt Buffer</v>
      </c>
      <c r="Q88" s="6506" t="s">
        <v>72</v>
      </c>
      <c r="R88" s="6507"/>
      <c r="S88" s="2368"/>
      <c r="T88" s="2369"/>
      <c r="U88" s="2369"/>
      <c r="V88" s="2369"/>
      <c r="W88" s="2369"/>
      <c r="X88" s="2369"/>
      <c r="Y88" s="2369"/>
      <c r="Z88" s="173"/>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row>
    <row r="89" spans="2:53" s="3" customFormat="1" ht="20.100000000000001" customHeight="1" x14ac:dyDescent="0.25">
      <c r="B89" s="4007"/>
      <c r="C89" s="6386"/>
      <c r="D89" s="6405"/>
      <c r="E89" s="6406" t="s">
        <v>73</v>
      </c>
      <c r="F89" s="6407"/>
      <c r="G89" s="1791"/>
      <c r="H89" s="1792"/>
      <c r="I89" s="1792"/>
      <c r="J89" s="1792"/>
      <c r="K89" s="1792"/>
      <c r="L89" s="1792"/>
      <c r="M89" s="1792"/>
      <c r="N89" s="55"/>
      <c r="O89" s="4955"/>
      <c r="P89" s="6302"/>
      <c r="Q89" s="6406" t="s">
        <v>73</v>
      </c>
      <c r="R89" s="6407"/>
      <c r="S89" s="1791"/>
      <c r="T89" s="1792"/>
      <c r="U89" s="1792"/>
      <c r="V89" s="1792"/>
      <c r="W89" s="1792"/>
      <c r="X89" s="1792"/>
      <c r="Y89" s="1792"/>
      <c r="Z89" s="163"/>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row>
    <row r="90" spans="2:53" s="3" customFormat="1" ht="20.100000000000001" customHeight="1" x14ac:dyDescent="0.25">
      <c r="B90" s="4007"/>
      <c r="C90" s="6508">
        <v>1260</v>
      </c>
      <c r="D90" s="6300" t="str">
        <f>VLOOKUP(C90,DataLabels,HLOOKUP($BA$1,Type,2,FALSE))</f>
        <v>Car Buffer Stroke
[2.22.2(a)]</v>
      </c>
      <c r="E90" s="6301"/>
      <c r="F90" s="6364"/>
      <c r="G90" s="1740"/>
      <c r="H90" s="1741"/>
      <c r="I90" s="1741"/>
      <c r="J90" s="1741"/>
      <c r="K90" s="1741"/>
      <c r="L90" s="1741"/>
      <c r="M90" s="1741"/>
      <c r="N90" s="54"/>
      <c r="O90" s="4847">
        <v>1270</v>
      </c>
      <c r="P90" s="6300" t="str">
        <f>VLOOKUP(O90,DataLabels,HLOOKUP($BA$1,Type,2,FALSE))</f>
        <v>CWT Buffer Stroke
[2.22.2(a)]</v>
      </c>
      <c r="Q90" s="6301"/>
      <c r="R90" s="6364"/>
      <c r="S90" s="1740"/>
      <c r="T90" s="1741"/>
      <c r="U90" s="1741"/>
      <c r="V90" s="1741"/>
      <c r="W90" s="1741"/>
      <c r="X90" s="1741"/>
      <c r="Y90" s="1741"/>
      <c r="Z90" s="162"/>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row>
    <row r="91" spans="2:53" s="3" customFormat="1" ht="20.100000000000001" customHeight="1" x14ac:dyDescent="0.25">
      <c r="B91" s="4007"/>
      <c r="C91" s="6386"/>
      <c r="D91" s="6302"/>
      <c r="E91" s="6303"/>
      <c r="F91" s="6374"/>
      <c r="G91" s="1742"/>
      <c r="H91" s="1743"/>
      <c r="I91" s="1743"/>
      <c r="J91" s="1743"/>
      <c r="K91" s="1743"/>
      <c r="L91" s="1743"/>
      <c r="M91" s="1743"/>
      <c r="N91" s="55" t="s">
        <v>66</v>
      </c>
      <c r="O91" s="4955"/>
      <c r="P91" s="6302"/>
      <c r="Q91" s="6303"/>
      <c r="R91" s="6374"/>
      <c r="S91" s="1742"/>
      <c r="T91" s="1743"/>
      <c r="U91" s="1743"/>
      <c r="V91" s="1743"/>
      <c r="W91" s="1743"/>
      <c r="X91" s="1743"/>
      <c r="Y91" s="1743"/>
      <c r="Z91" s="163" t="s">
        <v>66</v>
      </c>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row>
    <row r="92" spans="2:53" s="3" customFormat="1" ht="20.100000000000001" customHeight="1" x14ac:dyDescent="0.25">
      <c r="B92" s="4007"/>
      <c r="C92" s="6508">
        <v>1280</v>
      </c>
      <c r="D92" s="6300" t="str">
        <f>VLOOKUP(C92,DataLabels,HLOOKUP($BA$1,Type,2,FALSE))</f>
        <v>Car Buffer Total Load Rating
[2.22.2(d)]</v>
      </c>
      <c r="E92" s="6301"/>
      <c r="F92" s="6364"/>
      <c r="G92" s="1740"/>
      <c r="H92" s="1741"/>
      <c r="I92" s="1741"/>
      <c r="J92" s="1741"/>
      <c r="K92" s="1741"/>
      <c r="L92" s="1741"/>
      <c r="M92" s="1741"/>
      <c r="N92" s="54"/>
      <c r="O92" s="4847">
        <v>1290</v>
      </c>
      <c r="P92" s="6300" t="str">
        <f>VLOOKUP(O92,DataLabels,HLOOKUP($BA$1,Type,2,FALSE))</f>
        <v>CWT Buffer Total Load Rating
[2.22.2 (d)]</v>
      </c>
      <c r="Q92" s="6301"/>
      <c r="R92" s="6364"/>
      <c r="S92" s="1740"/>
      <c r="T92" s="1741"/>
      <c r="U92" s="1741"/>
      <c r="V92" s="1741"/>
      <c r="W92" s="1741"/>
      <c r="X92" s="1741"/>
      <c r="Y92" s="1741"/>
      <c r="Z92" s="162"/>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row>
    <row r="93" spans="2:53" s="3" customFormat="1" ht="20.100000000000001" customHeight="1" thickBot="1" x14ac:dyDescent="0.3">
      <c r="B93" s="4008"/>
      <c r="C93" s="6509"/>
      <c r="D93" s="6352"/>
      <c r="E93" s="6353"/>
      <c r="F93" s="6354"/>
      <c r="G93" s="1752"/>
      <c r="H93" s="1753"/>
      <c r="I93" s="1753"/>
      <c r="J93" s="1753"/>
      <c r="K93" s="1753"/>
      <c r="L93" s="1753"/>
      <c r="M93" s="1753"/>
      <c r="N93" s="167" t="s">
        <v>62</v>
      </c>
      <c r="O93" s="4848"/>
      <c r="P93" s="6352"/>
      <c r="Q93" s="6353"/>
      <c r="R93" s="6354"/>
      <c r="S93" s="1752"/>
      <c r="T93" s="1753"/>
      <c r="U93" s="1753"/>
      <c r="V93" s="1753"/>
      <c r="W93" s="1753"/>
      <c r="X93" s="1753"/>
      <c r="Y93" s="1753"/>
      <c r="Z93" s="168" t="s">
        <v>62</v>
      </c>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row>
    <row r="94" spans="2:53" s="3" customFormat="1" ht="20.100000000000001" customHeight="1" thickBot="1" x14ac:dyDescent="0.3">
      <c r="B94" s="49"/>
      <c r="C94" s="18"/>
      <c r="D94" s="19"/>
      <c r="E94" s="19"/>
      <c r="F94" s="136"/>
      <c r="G94" s="137"/>
      <c r="H94" s="137"/>
      <c r="I94" s="138"/>
      <c r="J94" s="136"/>
      <c r="K94" s="139"/>
      <c r="L94" s="139"/>
      <c r="M94" s="139"/>
      <c r="N94" s="140"/>
      <c r="O94" s="136"/>
      <c r="P94" s="141"/>
      <c r="Q94" s="140"/>
      <c r="R94" s="136"/>
      <c r="S94" s="139"/>
      <c r="T94" s="139"/>
      <c r="U94" s="140"/>
      <c r="V94" s="136"/>
      <c r="W94" s="139"/>
      <c r="X94" s="139"/>
      <c r="Y94" s="139"/>
      <c r="Z94" s="140"/>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row>
    <row r="95" spans="2:53" s="3" customFormat="1" ht="20.100000000000001" customHeight="1" x14ac:dyDescent="0.25">
      <c r="B95" s="1723" t="s">
        <v>91</v>
      </c>
      <c r="C95" s="4954">
        <v>1300</v>
      </c>
      <c r="D95" s="6349" t="str">
        <f>VLOOKUP(C95,DataLabels,HLOOKUP($BA$1,Type,2,FALSE))</f>
        <v>Car Guide Type [2.23]
(wire rope guided or ladder guided)</v>
      </c>
      <c r="E95" s="6350"/>
      <c r="F95" s="6351"/>
      <c r="G95" s="4563"/>
      <c r="H95" s="4778"/>
      <c r="I95" s="4778"/>
      <c r="J95" s="4778"/>
      <c r="K95" s="4778"/>
      <c r="L95" s="4778"/>
      <c r="M95" s="4778"/>
      <c r="N95" s="165"/>
      <c r="O95" s="6501">
        <v>1310</v>
      </c>
      <c r="P95" s="6349" t="str">
        <f>VLOOKUP(O95,DataLabels,HLOOKUP($BA$1,Type,2,FALSE))</f>
        <v>Spacing Guide Rope Fixes
[2.23.1.5]</v>
      </c>
      <c r="Q95" s="6350"/>
      <c r="R95" s="6351"/>
      <c r="S95" s="3056"/>
      <c r="T95" s="3057"/>
      <c r="U95" s="3057"/>
      <c r="V95" s="3057"/>
      <c r="W95" s="3057"/>
      <c r="X95" s="3057"/>
      <c r="Y95" s="3057"/>
      <c r="Z95" s="159"/>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row>
    <row r="96" spans="2:53" s="3" customFormat="1" ht="20.100000000000001" customHeight="1" x14ac:dyDescent="0.25">
      <c r="B96" s="1724"/>
      <c r="C96" s="4955"/>
      <c r="D96" s="6302"/>
      <c r="E96" s="6303"/>
      <c r="F96" s="6374"/>
      <c r="G96" s="2099"/>
      <c r="H96" s="2100"/>
      <c r="I96" s="2100"/>
      <c r="J96" s="2100"/>
      <c r="K96" s="2100"/>
      <c r="L96" s="2100"/>
      <c r="M96" s="2100"/>
      <c r="N96" s="55"/>
      <c r="O96" s="6371"/>
      <c r="P96" s="6302"/>
      <c r="Q96" s="6303"/>
      <c r="R96" s="6374"/>
      <c r="S96" s="3058"/>
      <c r="T96" s="3059"/>
      <c r="U96" s="3059"/>
      <c r="V96" s="3059"/>
      <c r="W96" s="3059"/>
      <c r="X96" s="3059"/>
      <c r="Y96" s="3059"/>
      <c r="Z96" s="163" t="s">
        <v>66</v>
      </c>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row>
    <row r="97" spans="2:53" s="3" customFormat="1" ht="20.100000000000001" customHeight="1" x14ac:dyDescent="0.25">
      <c r="B97" s="1724"/>
      <c r="C97" s="6371">
        <v>1325</v>
      </c>
      <c r="D97" s="6300" t="str">
        <f>VLOOKUP(C97,DataLabels,HLOOKUP($BA$1,Type,2,FALSE))</f>
        <v>Guide Rope Qty x Diameter
2.23.1.4, 2.23.1.8</v>
      </c>
      <c r="E97" s="6301"/>
      <c r="F97" s="6364"/>
      <c r="G97" s="6495"/>
      <c r="H97" s="2017"/>
      <c r="I97" s="6395" t="s">
        <v>26</v>
      </c>
      <c r="J97" s="2016"/>
      <c r="K97" s="2017"/>
      <c r="L97" s="2017"/>
      <c r="M97" s="2017"/>
      <c r="N97" s="54"/>
      <c r="O97" s="4847">
        <v>1320</v>
      </c>
      <c r="P97" s="6300" t="str">
        <f>VLOOKUP(O97,DataLabels,HLOOKUP($BA$1,Type,2,FALSE))</f>
        <v>Counterweight Guide Type
[2.21.1]</v>
      </c>
      <c r="Q97" s="6301"/>
      <c r="R97" s="6364"/>
      <c r="S97" s="1740"/>
      <c r="T97" s="1741"/>
      <c r="U97" s="1741"/>
      <c r="V97" s="1741"/>
      <c r="W97" s="1741"/>
      <c r="X97" s="1741"/>
      <c r="Y97" s="1741"/>
      <c r="Z97" s="413"/>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row>
    <row r="98" spans="2:53" s="3" customFormat="1" ht="20.100000000000001" customHeight="1" thickBot="1" x14ac:dyDescent="0.3">
      <c r="B98" s="1725"/>
      <c r="C98" s="6372"/>
      <c r="D98" s="6352"/>
      <c r="E98" s="6353"/>
      <c r="F98" s="6354"/>
      <c r="G98" s="6496"/>
      <c r="H98" s="6497"/>
      <c r="I98" s="6498"/>
      <c r="J98" s="6499"/>
      <c r="K98" s="6497"/>
      <c r="L98" s="6497"/>
      <c r="M98" s="6497"/>
      <c r="N98" s="167" t="s">
        <v>66</v>
      </c>
      <c r="O98" s="6500"/>
      <c r="P98" s="6352"/>
      <c r="Q98" s="6353"/>
      <c r="R98" s="6354"/>
      <c r="S98" s="1752"/>
      <c r="T98" s="1753"/>
      <c r="U98" s="1753"/>
      <c r="V98" s="1753"/>
      <c r="W98" s="1753"/>
      <c r="X98" s="1753"/>
      <c r="Y98" s="1753"/>
      <c r="Z98" s="414"/>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row>
    <row r="99" spans="2:53" s="3" customFormat="1" ht="20.100000000000001" customHeight="1" thickBot="1" x14ac:dyDescent="0.3">
      <c r="B99" s="49"/>
      <c r="C99" s="18"/>
      <c r="D99" s="19"/>
      <c r="E99" s="19"/>
      <c r="F99" s="136"/>
      <c r="G99" s="137"/>
      <c r="H99" s="137"/>
      <c r="I99" s="138"/>
      <c r="J99" s="136"/>
      <c r="K99" s="139"/>
      <c r="L99" s="139"/>
      <c r="M99" s="139"/>
      <c r="N99" s="140"/>
      <c r="O99" s="136"/>
      <c r="P99" s="141"/>
      <c r="Q99" s="140"/>
      <c r="R99" s="136"/>
      <c r="S99" s="139"/>
      <c r="T99" s="139"/>
      <c r="U99" s="140"/>
      <c r="V99" s="136"/>
      <c r="W99" s="139"/>
      <c r="X99" s="139"/>
      <c r="Y99" s="139"/>
      <c r="Z99" s="140"/>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row>
    <row r="100" spans="2:53" s="3" customFormat="1" ht="20.100000000000001" customHeight="1" x14ac:dyDescent="0.25">
      <c r="B100" s="2316" t="s">
        <v>92</v>
      </c>
      <c r="C100" s="2370">
        <v>1340</v>
      </c>
      <c r="D100" s="6387" t="str">
        <f>VLOOKUP(C100,DataLabels,HLOOKUP($BA$1,Type,2,FALSE))</f>
        <v>Drive Machine Type
[2.24]</v>
      </c>
      <c r="E100" s="6388"/>
      <c r="F100" s="6389"/>
      <c r="G100" s="6478"/>
      <c r="H100" s="6479"/>
      <c r="I100" s="6479"/>
      <c r="J100" s="6479"/>
      <c r="K100" s="6479"/>
      <c r="L100" s="6479"/>
      <c r="M100" s="6479"/>
      <c r="N100" s="1332" t="s">
        <v>93</v>
      </c>
      <c r="O100" s="2370">
        <v>1350</v>
      </c>
      <c r="P100" s="6387" t="str">
        <f>VLOOKUP(O100,DataLabels,HLOOKUP($BA$1,Type,2,FALSE))</f>
        <v>Drive Machine</v>
      </c>
      <c r="Q100" s="6392" t="s">
        <v>72</v>
      </c>
      <c r="R100" s="6393"/>
      <c r="S100" s="3853"/>
      <c r="T100" s="3854"/>
      <c r="U100" s="3854"/>
      <c r="V100" s="3854"/>
      <c r="W100" s="3854"/>
      <c r="X100" s="3854"/>
      <c r="Y100" s="3854"/>
      <c r="Z100" s="133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row>
    <row r="101" spans="2:53" s="3" customFormat="1" ht="20.100000000000001" customHeight="1" x14ac:dyDescent="0.25">
      <c r="B101" s="1724"/>
      <c r="C101" s="2068"/>
      <c r="D101" s="6302"/>
      <c r="E101" s="6303"/>
      <c r="F101" s="6374"/>
      <c r="G101" s="2095"/>
      <c r="H101" s="2096"/>
      <c r="I101" s="2096"/>
      <c r="J101" s="2096"/>
      <c r="K101" s="2096"/>
      <c r="L101" s="2096"/>
      <c r="M101" s="2096"/>
      <c r="N101" s="55"/>
      <c r="O101" s="2068"/>
      <c r="P101" s="6302"/>
      <c r="Q101" s="6406" t="s">
        <v>73</v>
      </c>
      <c r="R101" s="6407"/>
      <c r="S101" s="1742"/>
      <c r="T101" s="1743"/>
      <c r="U101" s="1743"/>
      <c r="V101" s="1743"/>
      <c r="W101" s="1743"/>
      <c r="X101" s="1743"/>
      <c r="Y101" s="1743"/>
      <c r="Z101" s="163"/>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row>
    <row r="102" spans="2:53" s="3" customFormat="1" ht="20.100000000000001" customHeight="1" x14ac:dyDescent="0.25">
      <c r="B102" s="1724"/>
      <c r="C102" s="4828">
        <v>101</v>
      </c>
      <c r="D102" s="6300" t="str">
        <f>VLOOKUP(C102,DataLabels,HLOOKUP($BA$1,Type,2,FALSE))</f>
        <v>-</v>
      </c>
      <c r="E102" s="6301"/>
      <c r="F102" s="6364"/>
      <c r="G102" s="1740"/>
      <c r="H102" s="1741"/>
      <c r="I102" s="1741"/>
      <c r="J102" s="1741"/>
      <c r="K102" s="1741"/>
      <c r="L102" s="1741"/>
      <c r="M102" s="1741"/>
      <c r="N102" s="54"/>
      <c r="O102" s="4847">
        <v>1371</v>
      </c>
      <c r="P102" s="6300" t="str">
        <f>VLOOKUP(O102,DataLabels,HLOOKUP($BA$1,Type,2,FALSE))</f>
        <v>Factor of Safety of Overhead Beams and Supports [2.9.3]</v>
      </c>
      <c r="Q102" s="6301"/>
      <c r="R102" s="6364"/>
      <c r="S102" s="6486"/>
      <c r="T102" s="6487"/>
      <c r="U102" s="6487"/>
      <c r="V102" s="6487"/>
      <c r="W102" s="6487"/>
      <c r="X102" s="6487"/>
      <c r="Y102" s="6487"/>
      <c r="Z102" s="179"/>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row>
    <row r="103" spans="2:53" s="3" customFormat="1" ht="20.100000000000001" customHeight="1" thickBot="1" x14ac:dyDescent="0.3">
      <c r="B103" s="1725"/>
      <c r="C103" s="4842"/>
      <c r="D103" s="6352"/>
      <c r="E103" s="6353"/>
      <c r="F103" s="6354"/>
      <c r="G103" s="1752"/>
      <c r="H103" s="1753"/>
      <c r="I103" s="1753"/>
      <c r="J103" s="1753"/>
      <c r="K103" s="1753"/>
      <c r="L103" s="1753"/>
      <c r="M103" s="1753"/>
      <c r="N103" s="167"/>
      <c r="O103" s="4848"/>
      <c r="P103" s="6352"/>
      <c r="Q103" s="6353"/>
      <c r="R103" s="6354"/>
      <c r="S103" s="6488"/>
      <c r="T103" s="6489"/>
      <c r="U103" s="6489"/>
      <c r="V103" s="6489"/>
      <c r="W103" s="6489"/>
      <c r="X103" s="6489"/>
      <c r="Y103" s="6489"/>
      <c r="Z103" s="58"/>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row>
    <row r="104" spans="2:53" s="3" customFormat="1" ht="20.100000000000001" customHeight="1" thickBot="1" x14ac:dyDescent="0.3">
      <c r="B104" s="49"/>
      <c r="C104" s="18"/>
      <c r="D104" s="19"/>
      <c r="E104" s="19"/>
      <c r="F104" s="136"/>
      <c r="G104" s="137"/>
      <c r="H104" s="137"/>
      <c r="I104" s="138"/>
      <c r="J104" s="136"/>
      <c r="K104" s="139"/>
      <c r="L104" s="139"/>
      <c r="M104" s="139"/>
      <c r="N104" s="140"/>
      <c r="O104" s="136"/>
      <c r="P104" s="141"/>
      <c r="Q104" s="140"/>
      <c r="R104" s="136"/>
      <c r="S104" s="139"/>
      <c r="T104" s="139"/>
      <c r="U104" s="140"/>
      <c r="V104" s="136"/>
      <c r="W104" s="139"/>
      <c r="X104" s="139"/>
      <c r="Y104" s="139"/>
      <c r="Z104" s="140"/>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row>
    <row r="105" spans="2:53" s="3" customFormat="1" ht="20.100000000000001" customHeight="1" x14ac:dyDescent="0.25">
      <c r="B105" s="2316" t="s">
        <v>94</v>
      </c>
      <c r="C105" s="2370">
        <v>1380</v>
      </c>
      <c r="D105" s="6387" t="str">
        <f>VLOOKUP(C105,DataLabels,HLOOKUP($BA$1,Type,2,FALSE))</f>
        <v>Type of Operation
[2.26.1.2]</v>
      </c>
      <c r="E105" s="6388"/>
      <c r="F105" s="6389"/>
      <c r="G105" s="6401"/>
      <c r="H105" s="6402"/>
      <c r="I105" s="6402"/>
      <c r="J105" s="6402"/>
      <c r="K105" s="6402"/>
      <c r="L105" s="6402"/>
      <c r="M105" s="6402"/>
      <c r="N105" s="1330"/>
      <c r="O105" s="2370">
        <v>1390</v>
      </c>
      <c r="P105" s="6387" t="str">
        <f>VLOOKUP(O105,DataLabels,HLOOKUP($BA$1,Type,2,FALSE))</f>
        <v>Type of Motor Control</v>
      </c>
      <c r="Q105" s="6388"/>
      <c r="R105" s="6389"/>
      <c r="S105" s="6403"/>
      <c r="T105" s="5615"/>
      <c r="U105" s="5615"/>
      <c r="V105" s="5615"/>
      <c r="W105" s="5615"/>
      <c r="X105" s="5615"/>
      <c r="Y105" s="5615"/>
      <c r="Z105" s="133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row>
    <row r="106" spans="2:53" s="3" customFormat="1" ht="20.100000000000001" customHeight="1" x14ac:dyDescent="0.25">
      <c r="B106" s="1724"/>
      <c r="C106" s="2068"/>
      <c r="D106" s="6302"/>
      <c r="E106" s="6303"/>
      <c r="F106" s="6374"/>
      <c r="G106" s="3139"/>
      <c r="H106" s="3140"/>
      <c r="I106" s="3140"/>
      <c r="J106" s="3140"/>
      <c r="K106" s="3140"/>
      <c r="L106" s="3140"/>
      <c r="M106" s="3140"/>
      <c r="N106" s="55"/>
      <c r="O106" s="2068"/>
      <c r="P106" s="6302"/>
      <c r="Q106" s="6303"/>
      <c r="R106" s="6374"/>
      <c r="S106" s="2280"/>
      <c r="T106" s="2281"/>
      <c r="U106" s="2281"/>
      <c r="V106" s="2281"/>
      <c r="W106" s="2281"/>
      <c r="X106" s="2281"/>
      <c r="Y106" s="2281"/>
      <c r="Z106" s="163"/>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row>
    <row r="107" spans="2:53" s="3" customFormat="1" ht="20.100000000000001" customHeight="1" x14ac:dyDescent="0.25">
      <c r="B107" s="1724"/>
      <c r="C107" s="2067">
        <v>1400</v>
      </c>
      <c r="D107" s="6404" t="str">
        <f>VLOOKUP(C107,DataLabels,HLOOKUP($BA$1,Type,2,FALSE))</f>
        <v>Controller</v>
      </c>
      <c r="E107" s="6362" t="s">
        <v>72</v>
      </c>
      <c r="F107" s="6363"/>
      <c r="G107" s="1740"/>
      <c r="H107" s="1741"/>
      <c r="I107" s="1741"/>
      <c r="J107" s="1741"/>
      <c r="K107" s="1741"/>
      <c r="L107" s="1741"/>
      <c r="M107" s="1741"/>
      <c r="N107" s="6480"/>
      <c r="O107" s="6371">
        <v>1410</v>
      </c>
      <c r="P107" s="6482" t="str">
        <f>VLOOKUP(O107,DataLabels,HLOOKUP($BA$1,Type,2,FALSE))</f>
        <v>TSSA File # for Controller</v>
      </c>
      <c r="Q107" s="6482"/>
      <c r="R107" s="6483"/>
      <c r="S107" s="2126"/>
      <c r="T107" s="2127"/>
      <c r="U107" s="2127"/>
      <c r="V107" s="2127"/>
      <c r="W107" s="2127"/>
      <c r="X107" s="2127"/>
      <c r="Y107" s="2127"/>
      <c r="Z107" s="162"/>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row>
    <row r="108" spans="2:53" s="3" customFormat="1" ht="20.100000000000001" customHeight="1" x14ac:dyDescent="0.25">
      <c r="B108" s="1724"/>
      <c r="C108" s="2068"/>
      <c r="D108" s="6405"/>
      <c r="E108" s="6406" t="s">
        <v>73</v>
      </c>
      <c r="F108" s="6407"/>
      <c r="G108" s="1742"/>
      <c r="H108" s="1743"/>
      <c r="I108" s="1743"/>
      <c r="J108" s="1743"/>
      <c r="K108" s="1743"/>
      <c r="L108" s="1743"/>
      <c r="M108" s="1743"/>
      <c r="N108" s="6481"/>
      <c r="O108" s="6371"/>
      <c r="P108" s="6482"/>
      <c r="Q108" s="6482"/>
      <c r="R108" s="6483"/>
      <c r="S108" s="2126"/>
      <c r="T108" s="2127"/>
      <c r="U108" s="2127"/>
      <c r="V108" s="2127"/>
      <c r="W108" s="2127"/>
      <c r="X108" s="2127"/>
      <c r="Y108" s="2127"/>
      <c r="Z108" s="163"/>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row>
    <row r="109" spans="2:53" s="3" customFormat="1" ht="20.100000000000001" customHeight="1" x14ac:dyDescent="0.25">
      <c r="B109" s="1724"/>
      <c r="C109" s="6367">
        <v>1402</v>
      </c>
      <c r="D109" s="6410" t="str">
        <f>VLOOKUP(C109,DataLabels,HLOOKUP($BA$1,Type,2,FALSE))</f>
        <v>Wireless Operating Device Provided? [2.26.1.3] (Yes or No)</v>
      </c>
      <c r="E109" s="6411"/>
      <c r="F109" s="6412"/>
      <c r="G109" s="3137"/>
      <c r="H109" s="3138"/>
      <c r="I109" s="3138"/>
      <c r="J109" s="3138"/>
      <c r="K109" s="3138"/>
      <c r="L109" s="3138"/>
      <c r="M109" s="3138"/>
      <c r="N109" s="6494"/>
      <c r="O109" s="6371">
        <v>1411</v>
      </c>
      <c r="P109" s="6482" t="str">
        <f>VLOOKUP(O109,DataLabels,HLOOKUP($BA$1,Type,2,FALSE))</f>
        <v>Alteration scope includes a New Controller</v>
      </c>
      <c r="Q109" s="6482"/>
      <c r="R109" s="6483"/>
      <c r="S109" s="2126"/>
      <c r="T109" s="2127"/>
      <c r="U109" s="2127"/>
      <c r="V109" s="2127"/>
      <c r="W109" s="2127"/>
      <c r="X109" s="2127"/>
      <c r="Y109" s="2127"/>
      <c r="Z109" s="162"/>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row>
    <row r="110" spans="2:53" s="3" customFormat="1" ht="20.100000000000001" customHeight="1" thickBot="1" x14ac:dyDescent="0.3">
      <c r="B110" s="1725"/>
      <c r="C110" s="4848"/>
      <c r="D110" s="6352"/>
      <c r="E110" s="6353"/>
      <c r="F110" s="6354"/>
      <c r="G110" s="2293"/>
      <c r="H110" s="2294"/>
      <c r="I110" s="2294"/>
      <c r="J110" s="2294"/>
      <c r="K110" s="2294"/>
      <c r="L110" s="2294"/>
      <c r="M110" s="2294"/>
      <c r="N110" s="6391"/>
      <c r="O110" s="6372"/>
      <c r="P110" s="6484"/>
      <c r="Q110" s="6484"/>
      <c r="R110" s="6485"/>
      <c r="S110" s="3143"/>
      <c r="T110" s="3144"/>
      <c r="U110" s="3144"/>
      <c r="V110" s="3144"/>
      <c r="W110" s="3144"/>
      <c r="X110" s="3144"/>
      <c r="Y110" s="3144"/>
      <c r="Z110" s="168"/>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row>
    <row r="111" spans="2:53" s="3" customFormat="1" ht="20.100000000000001" customHeight="1" thickBot="1" x14ac:dyDescent="0.3">
      <c r="B111" s="398"/>
      <c r="C111" s="941"/>
      <c r="D111" s="941"/>
      <c r="E111" s="941"/>
      <c r="F111" s="941"/>
      <c r="G111" s="941"/>
      <c r="H111" s="941"/>
      <c r="I111" s="941"/>
      <c r="J111" s="941"/>
      <c r="K111" s="941"/>
      <c r="L111" s="941"/>
      <c r="M111" s="941"/>
      <c r="N111" s="397"/>
      <c r="O111" s="941"/>
      <c r="P111" s="941"/>
      <c r="Q111" s="941"/>
      <c r="R111" s="941"/>
      <c r="S111" s="941"/>
      <c r="T111" s="941"/>
      <c r="U111" s="941"/>
      <c r="V111" s="941"/>
      <c r="W111" s="941"/>
      <c r="X111" s="941"/>
      <c r="Y111" s="941"/>
      <c r="Z111" s="140"/>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row>
    <row r="112" spans="2:53" s="3" customFormat="1" ht="20.100000000000001" customHeight="1" x14ac:dyDescent="0.2">
      <c r="B112" s="1723" t="s">
        <v>109</v>
      </c>
      <c r="C112" s="6331" t="s">
        <v>1238</v>
      </c>
      <c r="D112" s="6332"/>
      <c r="E112" s="6332"/>
      <c r="F112" s="6332"/>
      <c r="G112" s="6332"/>
      <c r="H112" s="6332"/>
      <c r="I112" s="6332"/>
      <c r="J112" s="6332"/>
      <c r="K112" s="6332"/>
      <c r="L112" s="6332"/>
      <c r="M112" s="6332"/>
      <c r="N112" s="6332"/>
      <c r="O112" s="6332"/>
      <c r="P112" s="6332"/>
      <c r="Q112" s="6332"/>
      <c r="R112" s="6332"/>
      <c r="S112" s="6332"/>
      <c r="T112" s="6332"/>
      <c r="U112" s="6332"/>
      <c r="V112" s="6332"/>
      <c r="W112" s="6332"/>
      <c r="X112" s="6332"/>
      <c r="Y112" s="6332"/>
      <c r="Z112" s="6333"/>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row>
    <row r="113" spans="2:53" s="3" customFormat="1" ht="20.100000000000001" customHeight="1" x14ac:dyDescent="0.2">
      <c r="B113" s="1724"/>
      <c r="C113" s="6334"/>
      <c r="D113" s="6335"/>
      <c r="E113" s="6335"/>
      <c r="F113" s="6335"/>
      <c r="G113" s="6335"/>
      <c r="H113" s="6335"/>
      <c r="I113" s="6335"/>
      <c r="J113" s="6335"/>
      <c r="K113" s="6335"/>
      <c r="L113" s="6335"/>
      <c r="M113" s="6335"/>
      <c r="N113" s="6335"/>
      <c r="O113" s="6335"/>
      <c r="P113" s="6335"/>
      <c r="Q113" s="6335"/>
      <c r="R113" s="6335"/>
      <c r="S113" s="6335"/>
      <c r="T113" s="6335"/>
      <c r="U113" s="6335"/>
      <c r="V113" s="6335"/>
      <c r="W113" s="6335"/>
      <c r="X113" s="6335"/>
      <c r="Y113" s="6335"/>
      <c r="Z113" s="6336"/>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row>
    <row r="114" spans="2:53" s="3" customFormat="1" ht="20.100000000000001" customHeight="1" thickBot="1" x14ac:dyDescent="0.25">
      <c r="B114" s="1725"/>
      <c r="C114" s="6337"/>
      <c r="D114" s="6338"/>
      <c r="E114" s="6338"/>
      <c r="F114" s="6338"/>
      <c r="G114" s="6338"/>
      <c r="H114" s="6338"/>
      <c r="I114" s="6338"/>
      <c r="J114" s="6338"/>
      <c r="K114" s="6338"/>
      <c r="L114" s="6338"/>
      <c r="M114" s="6338"/>
      <c r="N114" s="6338"/>
      <c r="O114" s="6338"/>
      <c r="P114" s="6338"/>
      <c r="Q114" s="6338"/>
      <c r="R114" s="6338"/>
      <c r="S114" s="6338"/>
      <c r="T114" s="6338"/>
      <c r="U114" s="6338"/>
      <c r="V114" s="6338"/>
      <c r="W114" s="6338"/>
      <c r="X114" s="6338"/>
      <c r="Y114" s="6338"/>
      <c r="Z114" s="6339"/>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row>
    <row r="115" spans="2:53" s="3" customFormat="1" ht="20.100000000000001" customHeight="1" thickBot="1" x14ac:dyDescent="0.3">
      <c r="B115" s="192"/>
      <c r="C115" s="193"/>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40"/>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row>
    <row r="116" spans="2:53" s="3" customFormat="1" ht="20.100000000000001" customHeight="1" x14ac:dyDescent="0.2">
      <c r="B116" s="1723" t="s">
        <v>2208</v>
      </c>
      <c r="C116" s="6331" t="s">
        <v>737</v>
      </c>
      <c r="D116" s="6332"/>
      <c r="E116" s="6332"/>
      <c r="F116" s="6332"/>
      <c r="G116" s="6332"/>
      <c r="H116" s="6332"/>
      <c r="I116" s="6332"/>
      <c r="J116" s="6332"/>
      <c r="K116" s="6332"/>
      <c r="L116" s="6332"/>
      <c r="M116" s="6332"/>
      <c r="N116" s="6332"/>
      <c r="O116" s="6332"/>
      <c r="P116" s="6332"/>
      <c r="Q116" s="6332"/>
      <c r="R116" s="6332"/>
      <c r="S116" s="6332"/>
      <c r="T116" s="6332"/>
      <c r="U116" s="6332"/>
      <c r="V116" s="6332"/>
      <c r="W116" s="6332"/>
      <c r="X116" s="6332"/>
      <c r="Y116" s="6332"/>
      <c r="Z116" s="6333"/>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row>
    <row r="117" spans="2:53" s="3" customFormat="1" ht="20.100000000000001" customHeight="1" x14ac:dyDescent="0.2">
      <c r="B117" s="1724"/>
      <c r="C117" s="6334"/>
      <c r="D117" s="6335"/>
      <c r="E117" s="6335"/>
      <c r="F117" s="6335"/>
      <c r="G117" s="6335"/>
      <c r="H117" s="6335"/>
      <c r="I117" s="6335"/>
      <c r="J117" s="6335"/>
      <c r="K117" s="6335"/>
      <c r="L117" s="6335"/>
      <c r="M117" s="6335"/>
      <c r="N117" s="6335"/>
      <c r="O117" s="6335"/>
      <c r="P117" s="6335"/>
      <c r="Q117" s="6335"/>
      <c r="R117" s="6335"/>
      <c r="S117" s="6335"/>
      <c r="T117" s="6335"/>
      <c r="U117" s="6335"/>
      <c r="V117" s="6335"/>
      <c r="W117" s="6335"/>
      <c r="X117" s="6335"/>
      <c r="Y117" s="6335"/>
      <c r="Z117" s="6336"/>
      <c r="AA117" s="1"/>
      <c r="AB117" s="1"/>
      <c r="AC117" s="840"/>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row>
    <row r="118" spans="2:53" s="3" customFormat="1" ht="20.100000000000001" customHeight="1" x14ac:dyDescent="0.2">
      <c r="B118" s="1724"/>
      <c r="C118" s="407"/>
      <c r="D118" s="408"/>
      <c r="E118" s="409" t="s">
        <v>111</v>
      </c>
      <c r="F118" s="408"/>
      <c r="G118" s="408"/>
      <c r="H118" s="408"/>
      <c r="I118" s="408"/>
      <c r="J118" s="408"/>
      <c r="K118" s="408"/>
      <c r="L118" s="408"/>
      <c r="M118" s="408"/>
      <c r="N118" s="408"/>
      <c r="O118" s="408"/>
      <c r="P118" s="408"/>
      <c r="Q118" s="409" t="s">
        <v>111</v>
      </c>
      <c r="R118" s="408"/>
      <c r="S118" s="408"/>
      <c r="T118" s="408"/>
      <c r="U118" s="408"/>
      <c r="V118" s="408"/>
      <c r="W118" s="408"/>
      <c r="X118" s="408"/>
      <c r="Y118" s="408"/>
      <c r="Z118" s="410"/>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row>
    <row r="119" spans="2:53" s="3" customFormat="1" ht="20.100000000000001" customHeight="1" x14ac:dyDescent="0.2">
      <c r="B119" s="1724"/>
      <c r="C119" s="6413" t="s">
        <v>112</v>
      </c>
      <c r="D119" s="195" t="str">
        <f>LEFT(VLOOKUP(E119+2000,DataLabels,HLOOKUP($BA$1,Type,2,FALSE)),FIND("|",VLOOKUP(E119+2000,DataLabels,HLOOKUP($BA$1,Type,2,FALSE)))-1)</f>
        <v>2.26.6</v>
      </c>
      <c r="E119" s="411">
        <v>1</v>
      </c>
      <c r="F119" s="6415" t="str">
        <f>MID(VLOOKUP(E119+2000,DataLabels,HLOOKUP($BA$1,Type,2,FALSE)),FIND("|",VLOOKUP(E119+2000,DataLabels,HLOOKUP($BA$1,Type,2,FALSE)))+1,256)</f>
        <v>Installation of Capacitors or Other Devices</v>
      </c>
      <c r="G119" s="6416"/>
      <c r="H119" s="6416"/>
      <c r="I119" s="6416"/>
      <c r="J119" s="6416"/>
      <c r="K119" s="6416"/>
      <c r="L119" s="6416"/>
      <c r="M119" s="6416"/>
      <c r="N119" s="6417"/>
      <c r="O119" s="6413" t="s">
        <v>112</v>
      </c>
      <c r="P119" s="195" t="str">
        <f>LEFT(VLOOKUP(Q119+2000,DataLabels,HLOOKUP($BA$1,Type,2,FALSE)),FIND("|",VLOOKUP(Q119+2000,DataLabels,HLOOKUP($BA$1,Type,2,FALSE)))-1)</f>
        <v xml:space="preserve">2.24.9.5 </v>
      </c>
      <c r="Q119" s="411">
        <v>4</v>
      </c>
      <c r="R119" s="6415" t="str">
        <f>MID(VLOOKUP(Q119+2000,DataLabels,HLOOKUP($BA$1,Type,2,FALSE)),FIND("|",VLOOKUP(Q119+2000,DataLabels,HLOOKUP($BA$1,Type,2,FALSE)))+1,256)</f>
        <v>Two Means to Remove Power</v>
      </c>
      <c r="S119" s="6416"/>
      <c r="T119" s="6416"/>
      <c r="U119" s="6416"/>
      <c r="V119" s="6416"/>
      <c r="W119" s="6416"/>
      <c r="X119" s="6416"/>
      <c r="Y119" s="6416"/>
      <c r="Z119" s="6418"/>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row>
    <row r="120" spans="2:53" s="3" customFormat="1" ht="20.100000000000001" customHeight="1" x14ac:dyDescent="0.2">
      <c r="B120" s="1724"/>
      <c r="C120" s="6414"/>
      <c r="D120" s="195" t="str">
        <f>LEFT(VLOOKUP(E120+2000,DataLabels,HLOOKUP($BA$1,Type,2,FALSE)),FIND("|",VLOOKUP(E120+2000,DataLabels,HLOOKUP($BA$1,Type,2,FALSE)))-1)</f>
        <v>2.26.8.2</v>
      </c>
      <c r="E120" s="411">
        <v>2</v>
      </c>
      <c r="F120" s="6415" t="str">
        <f>MID(VLOOKUP(E120+2000,DataLabels,HLOOKUP($BA$1,Type,2,FALSE)),FIND("|",VLOOKUP(E120+2000,DataLabels,HLOOKUP($BA$1,Type,2,FALSE)))+1,256)</f>
        <v>Release and Application of M/C Brakes</v>
      </c>
      <c r="G120" s="6416"/>
      <c r="H120" s="6416"/>
      <c r="I120" s="6416"/>
      <c r="J120" s="6416"/>
      <c r="K120" s="6416"/>
      <c r="L120" s="6416"/>
      <c r="M120" s="6416"/>
      <c r="N120" s="6417"/>
      <c r="O120" s="6414"/>
      <c r="P120" s="195" t="str">
        <f>LEFT(VLOOKUP(Q120+2000,DataLabels,HLOOKUP($BA$1,Type,2,FALSE)),FIND("|",VLOOKUP(Q120+2000,DataLabels,HLOOKUP($BA$1,Type,2,FALSE)))-1)</f>
        <v/>
      </c>
      <c r="Q120" s="411">
        <v>5</v>
      </c>
      <c r="R120" s="6419" t="str">
        <f>MID(VLOOKUP(Q120+2000,DataLabels,HLOOKUP($BA$1,Type,2,FALSE)),FIND("|",VLOOKUP(Q120+2000,DataLabels,HLOOKUP($BA$1,Type,2,FALSE)))+1,256)</f>
        <v/>
      </c>
      <c r="S120" s="6420"/>
      <c r="T120" s="6420"/>
      <c r="U120" s="6420"/>
      <c r="V120" s="6420"/>
      <c r="W120" s="6420"/>
      <c r="X120" s="6420"/>
      <c r="Y120" s="6420"/>
      <c r="Z120" s="642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row>
    <row r="121" spans="2:53" s="3" customFormat="1" ht="20.100000000000001" customHeight="1" x14ac:dyDescent="0.2">
      <c r="B121" s="1724"/>
      <c r="C121" s="6414"/>
      <c r="D121" s="195" t="s">
        <v>1258</v>
      </c>
      <c r="E121" s="411">
        <v>3</v>
      </c>
      <c r="F121" s="6415" t="str">
        <f>MID(VLOOKUP(E121+2000,DataLabels,HLOOKUP($BA$1,Type,2,FALSE)),FIND("|",VLOOKUP(E121+2000,DataLabels,HLOOKUP($BA$1,Type,2,FALSE)))+1,256)</f>
        <v>Single Ground / Single Failure</v>
      </c>
      <c r="G121" s="6416"/>
      <c r="H121" s="6416"/>
      <c r="I121" s="6416"/>
      <c r="J121" s="6416"/>
      <c r="K121" s="6416"/>
      <c r="L121" s="6416"/>
      <c r="M121" s="6416"/>
      <c r="N121" s="6417"/>
      <c r="O121" s="6414"/>
      <c r="P121" s="195" t="str">
        <f>LEFT(VLOOKUP(Q121+2000,DataLabels,HLOOKUP($BA$1,Type,2,FALSE)),FIND("|",VLOOKUP(Q121+2000,DataLabels,HLOOKUP($BA$1,Type,2,FALSE)))-1)</f>
        <v/>
      </c>
      <c r="Q121" s="411">
        <v>6</v>
      </c>
      <c r="R121" s="6419" t="str">
        <f>MID(VLOOKUP(Q121+2000,DataLabels,HLOOKUP($BA$1,Type,2,FALSE)),FIND("|",VLOOKUP(Q121+2000,DataLabels,HLOOKUP($BA$1,Type,2,FALSE)))+1,256)</f>
        <v/>
      </c>
      <c r="S121" s="6420"/>
      <c r="T121" s="6420"/>
      <c r="U121" s="6420"/>
      <c r="V121" s="6420"/>
      <c r="W121" s="6420"/>
      <c r="X121" s="6420"/>
      <c r="Y121" s="6420"/>
      <c r="Z121" s="642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row>
    <row r="122" spans="2:53" s="3" customFormat="1" ht="20.100000000000001" customHeight="1" x14ac:dyDescent="0.25">
      <c r="B122" s="1724"/>
      <c r="C122" s="4847">
        <v>2100</v>
      </c>
      <c r="D122" s="6422" t="s">
        <v>113</v>
      </c>
      <c r="E122" s="6423"/>
      <c r="F122" s="6423"/>
      <c r="G122" s="6423"/>
      <c r="H122" s="6423" t="s">
        <v>114</v>
      </c>
      <c r="I122" s="6423"/>
      <c r="J122" s="6423"/>
      <c r="K122" s="6423"/>
      <c r="L122" s="6423"/>
      <c r="M122" s="6423"/>
      <c r="N122" s="6424"/>
      <c r="O122" s="4847">
        <v>2110</v>
      </c>
      <c r="P122" s="6425" t="s">
        <v>115</v>
      </c>
      <c r="Q122" s="6426"/>
      <c r="R122" s="6427"/>
      <c r="S122" s="1950"/>
      <c r="T122" s="1951"/>
      <c r="U122" s="1951"/>
      <c r="V122" s="1951"/>
      <c r="W122" s="1951"/>
      <c r="X122" s="1951"/>
      <c r="Y122" s="1951"/>
      <c r="Z122" s="16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row>
    <row r="123" spans="2:53" s="3" customFormat="1" ht="20.100000000000001" customHeight="1" thickBot="1" x14ac:dyDescent="0.3">
      <c r="B123" s="1725"/>
      <c r="C123" s="4848"/>
      <c r="D123" s="6431" t="s">
        <v>116</v>
      </c>
      <c r="E123" s="6432"/>
      <c r="F123" s="6432"/>
      <c r="G123" s="6432"/>
      <c r="H123" s="6432"/>
      <c r="I123" s="6432"/>
      <c r="J123" s="6432"/>
      <c r="K123" s="6432"/>
      <c r="L123" s="6432"/>
      <c r="M123" s="6432"/>
      <c r="N123" s="6433"/>
      <c r="O123" s="4848"/>
      <c r="P123" s="6428"/>
      <c r="Q123" s="6429"/>
      <c r="R123" s="6430"/>
      <c r="S123" s="1953"/>
      <c r="T123" s="1954"/>
      <c r="U123" s="1954"/>
      <c r="V123" s="1954"/>
      <c r="W123" s="1954"/>
      <c r="X123" s="1954"/>
      <c r="Y123" s="1954"/>
      <c r="Z123" s="168"/>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row>
    <row r="124" spans="2:53" s="3" customFormat="1" ht="20.100000000000001" customHeight="1" thickBot="1" x14ac:dyDescent="0.3">
      <c r="B124" s="1"/>
      <c r="C124" s="1"/>
      <c r="D124" s="1"/>
      <c r="E124" s="1"/>
      <c r="F124" s="1"/>
      <c r="G124" s="1"/>
      <c r="H124" s="1"/>
      <c r="I124" s="1"/>
      <c r="J124" s="1"/>
      <c r="K124" s="1"/>
      <c r="L124" s="1"/>
      <c r="M124" s="1"/>
      <c r="N124" s="1"/>
      <c r="O124" s="1"/>
      <c r="P124" s="1"/>
      <c r="Q124" s="1"/>
      <c r="R124" s="1"/>
      <c r="S124" s="1"/>
      <c r="T124" s="1"/>
      <c r="U124" s="1"/>
      <c r="V124" s="1"/>
      <c r="W124" s="1"/>
      <c r="X124" s="1"/>
      <c r="Y124" s="1"/>
      <c r="Z124" s="140"/>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row>
    <row r="125" spans="2:53" s="3" customFormat="1" ht="20.100000000000001" customHeight="1" x14ac:dyDescent="0.2">
      <c r="B125" s="1723" t="s">
        <v>117</v>
      </c>
      <c r="C125" s="6331" t="s">
        <v>1259</v>
      </c>
      <c r="D125" s="6332"/>
      <c r="E125" s="6332"/>
      <c r="F125" s="6332"/>
      <c r="G125" s="6332"/>
      <c r="H125" s="6332"/>
      <c r="I125" s="6332"/>
      <c r="J125" s="6332"/>
      <c r="K125" s="6332"/>
      <c r="L125" s="6332"/>
      <c r="M125" s="6332"/>
      <c r="N125" s="6332"/>
      <c r="O125" s="6332"/>
      <c r="P125" s="6332"/>
      <c r="Q125" s="6332"/>
      <c r="R125" s="6332"/>
      <c r="S125" s="6332"/>
      <c r="T125" s="6332"/>
      <c r="U125" s="6332"/>
      <c r="V125" s="6332"/>
      <c r="W125" s="6332"/>
      <c r="X125" s="6332"/>
      <c r="Y125" s="6332"/>
      <c r="Z125" s="6333"/>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row>
    <row r="126" spans="2:53" s="3" customFormat="1" ht="20.100000000000001" customHeight="1" x14ac:dyDescent="0.2">
      <c r="B126" s="1724"/>
      <c r="C126" s="1034"/>
      <c r="D126" s="1036"/>
      <c r="E126" s="891" t="s">
        <v>111</v>
      </c>
      <c r="F126" s="1036"/>
      <c r="G126" s="1036"/>
      <c r="H126" s="892"/>
      <c r="I126" s="1036"/>
      <c r="J126" s="1036"/>
      <c r="K126" s="1036"/>
      <c r="L126" s="1036"/>
      <c r="M126" s="1036"/>
      <c r="N126" s="1036"/>
      <c r="O126" s="1036"/>
      <c r="P126" s="1036"/>
      <c r="Q126" s="891" t="s">
        <v>111</v>
      </c>
      <c r="R126" s="1036"/>
      <c r="S126" s="1036"/>
      <c r="T126" s="1036"/>
      <c r="U126" s="1036"/>
      <c r="V126" s="1036"/>
      <c r="W126" s="1036"/>
      <c r="X126" s="1036"/>
      <c r="Y126" s="1036"/>
      <c r="Z126" s="1035"/>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row>
    <row r="127" spans="2:53" s="3" customFormat="1" ht="20.100000000000001" customHeight="1" x14ac:dyDescent="0.2">
      <c r="B127" s="1724"/>
      <c r="C127" s="6414" t="s">
        <v>118</v>
      </c>
      <c r="D127" s="842"/>
      <c r="E127" s="411">
        <v>1</v>
      </c>
      <c r="F127" s="6419" t="str">
        <f t="shared" ref="F127:F134" si="0">LEFT(VLOOKUP(E127+2200,DataLabels,HLOOKUP($BA$1,Type,2,FALSE)),FIND("|",VLOOKUP(E127+2200,DataLabels,HLOOKUP($BA$1,Type,2,FALSE)))-1)</f>
        <v>2.26.2.5</v>
      </c>
      <c r="G127" s="6437"/>
      <c r="H127" s="6434" t="str">
        <f t="shared" ref="H127:H134" si="1">MID(VLOOKUP(E127+2200,DataLabels,HLOOKUP($BA$1,Type,2,FALSE)),FIND("|",VLOOKUP(E127+2200,DataLabels,HLOOKUP($BA$1,Type,2,FALSE)))+1,256)</f>
        <v>Car Door Contacts</v>
      </c>
      <c r="I127" s="6435"/>
      <c r="J127" s="6435"/>
      <c r="K127" s="6435"/>
      <c r="L127" s="6435"/>
      <c r="M127" s="6435"/>
      <c r="N127" s="6438"/>
      <c r="O127" s="6439"/>
      <c r="P127" s="842"/>
      <c r="Q127" s="411">
        <v>10</v>
      </c>
      <c r="R127" s="6419" t="str">
        <f t="shared" ref="R127:R134" si="2">LEFT(VLOOKUP(Q127+2200,DataLabels,HLOOKUP($BA$1,Type,2,FALSE)),FIND("|",VLOOKUP(Q127+2200,DataLabels,HLOOKUP($BA$1,Type,2,FALSE)))-1)</f>
        <v>2.26.5</v>
      </c>
      <c r="S127" s="6437"/>
      <c r="T127" s="6434" t="str">
        <f t="shared" ref="T127:T134" si="3">MID(VLOOKUP(Q127+2200,DataLabels,HLOOKUP($BA$1,Type,2,FALSE)),FIND("|",VLOOKUP(Q127+2200,DataLabels,HLOOKUP($BA$1,Type,2,FALSE)))+1,256)</f>
        <v>Motor Phase Protection</v>
      </c>
      <c r="U127" s="6435"/>
      <c r="V127" s="6435"/>
      <c r="W127" s="6435"/>
      <c r="X127" s="6435"/>
      <c r="Y127" s="6435"/>
      <c r="Z127" s="6436"/>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row>
    <row r="128" spans="2:53" s="3" customFormat="1" ht="20.100000000000001" customHeight="1" x14ac:dyDescent="0.2">
      <c r="B128" s="1724"/>
      <c r="C128" s="6414"/>
      <c r="D128" s="842"/>
      <c r="E128" s="411">
        <v>3</v>
      </c>
      <c r="F128" s="6419" t="str">
        <f t="shared" si="0"/>
        <v>2.26.2.1</v>
      </c>
      <c r="G128" s="6437"/>
      <c r="H128" s="6434" t="str">
        <f t="shared" si="1"/>
        <v>Emergency Stop Switch</v>
      </c>
      <c r="I128" s="6435"/>
      <c r="J128" s="6435"/>
      <c r="K128" s="6435"/>
      <c r="L128" s="6435"/>
      <c r="M128" s="6435"/>
      <c r="N128" s="6438"/>
      <c r="O128" s="6414"/>
      <c r="P128" s="842"/>
      <c r="Q128" s="411">
        <v>11</v>
      </c>
      <c r="R128" s="6419" t="str">
        <f t="shared" si="2"/>
        <v>2.25.2</v>
      </c>
      <c r="S128" s="6437"/>
      <c r="T128" s="6434" t="str">
        <f t="shared" si="3"/>
        <v>Normal Terminal</v>
      </c>
      <c r="U128" s="6435"/>
      <c r="V128" s="6435"/>
      <c r="W128" s="6435"/>
      <c r="X128" s="6435"/>
      <c r="Y128" s="6435"/>
      <c r="Z128" s="6436"/>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row>
    <row r="129" spans="2:53" s="3" customFormat="1" ht="20.100000000000001" customHeight="1" x14ac:dyDescent="0.2">
      <c r="B129" s="1724"/>
      <c r="C129" s="6414"/>
      <c r="D129" s="842"/>
      <c r="E129" s="411">
        <v>4</v>
      </c>
      <c r="F129" s="6419" t="str">
        <f t="shared" si="0"/>
        <v>2.12/2.13</v>
      </c>
      <c r="G129" s="6437"/>
      <c r="H129" s="6434" t="str">
        <f t="shared" si="1"/>
        <v>H/W Door Interlock or Elec. Contact</v>
      </c>
      <c r="I129" s="6435"/>
      <c r="J129" s="6435"/>
      <c r="K129" s="6435"/>
      <c r="L129" s="6435"/>
      <c r="M129" s="6435"/>
      <c r="N129" s="6438"/>
      <c r="O129" s="6414"/>
      <c r="P129" s="842"/>
      <c r="Q129" s="411">
        <v>12</v>
      </c>
      <c r="R129" s="6419" t="str">
        <f t="shared" si="2"/>
        <v>2.20.2.10 ( c)</v>
      </c>
      <c r="S129" s="6437"/>
      <c r="T129" s="6434" t="str">
        <f t="shared" si="3"/>
        <v>Visible Hour Meter</v>
      </c>
      <c r="U129" s="6435"/>
      <c r="V129" s="6435"/>
      <c r="W129" s="6435"/>
      <c r="X129" s="6435"/>
      <c r="Y129" s="6435"/>
      <c r="Z129" s="6436"/>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row>
    <row r="130" spans="2:53" s="3" customFormat="1" ht="20.100000000000001" customHeight="1" x14ac:dyDescent="0.2">
      <c r="B130" s="1724"/>
      <c r="C130" s="6414"/>
      <c r="D130" s="842"/>
      <c r="E130" s="411">
        <v>5</v>
      </c>
      <c r="F130" s="6419" t="str">
        <f t="shared" si="0"/>
        <v>2.26.2.6</v>
      </c>
      <c r="G130" s="6437"/>
      <c r="H130" s="6434" t="str">
        <f t="shared" si="1"/>
        <v>Ladder-Guided Access Cover Switch</v>
      </c>
      <c r="I130" s="6435"/>
      <c r="J130" s="6435"/>
      <c r="K130" s="6435"/>
      <c r="L130" s="6435"/>
      <c r="M130" s="6435"/>
      <c r="N130" s="6438"/>
      <c r="O130" s="6414"/>
      <c r="P130" s="842"/>
      <c r="Q130" s="411">
        <v>13</v>
      </c>
      <c r="R130" s="6419" t="str">
        <f t="shared" si="2"/>
        <v>2.15.9</v>
      </c>
      <c r="S130" s="6437"/>
      <c r="T130" s="6434" t="str">
        <f t="shared" si="3"/>
        <v>Obstruction Detection Dev/Sw.</v>
      </c>
      <c r="U130" s="6435"/>
      <c r="V130" s="6435"/>
      <c r="W130" s="6435"/>
      <c r="X130" s="6435"/>
      <c r="Y130" s="6435"/>
      <c r="Z130" s="6436"/>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row>
    <row r="131" spans="2:53" s="3" customFormat="1" ht="20.100000000000001" customHeight="1" x14ac:dyDescent="0.2">
      <c r="B131" s="1724"/>
      <c r="C131" s="6414"/>
      <c r="D131" s="842"/>
      <c r="E131" s="411">
        <v>6</v>
      </c>
      <c r="F131" s="6419" t="str">
        <f t="shared" si="0"/>
        <v>2.26.2.2</v>
      </c>
      <c r="G131" s="6437"/>
      <c r="H131" s="6434" t="str">
        <f t="shared" si="1"/>
        <v>Car Top Stop</v>
      </c>
      <c r="I131" s="6435"/>
      <c r="J131" s="6435"/>
      <c r="K131" s="6435"/>
      <c r="L131" s="6435"/>
      <c r="M131" s="6435"/>
      <c r="N131" s="6438"/>
      <c r="O131" s="6414"/>
      <c r="P131" s="842"/>
      <c r="Q131" s="411">
        <v>14</v>
      </c>
      <c r="R131" s="6419" t="str">
        <f t="shared" si="2"/>
        <v>2.25.3</v>
      </c>
      <c r="S131" s="6437"/>
      <c r="T131" s="6434" t="str">
        <f t="shared" si="3"/>
        <v>Slack Rope Detection Switch</v>
      </c>
      <c r="U131" s="6435"/>
      <c r="V131" s="6435"/>
      <c r="W131" s="6435"/>
      <c r="X131" s="6435"/>
      <c r="Y131" s="6435"/>
      <c r="Z131" s="6436"/>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row>
    <row r="132" spans="2:53" s="3" customFormat="1" ht="20.100000000000001" customHeight="1" x14ac:dyDescent="0.2">
      <c r="B132" s="1724"/>
      <c r="C132" s="6414"/>
      <c r="D132" s="842"/>
      <c r="E132" s="411">
        <v>7</v>
      </c>
      <c r="F132" s="6419" t="str">
        <f t="shared" si="0"/>
        <v>2.26.2.3</v>
      </c>
      <c r="G132" s="6437"/>
      <c r="H132" s="6434" t="str">
        <f t="shared" si="1"/>
        <v>Car Safety Switch</v>
      </c>
      <c r="I132" s="6435"/>
      <c r="J132" s="6435"/>
      <c r="K132" s="6435"/>
      <c r="L132" s="6435"/>
      <c r="M132" s="6435"/>
      <c r="N132" s="6438"/>
      <c r="O132" s="6414"/>
      <c r="P132" s="842"/>
      <c r="Q132" s="411">
        <v>15</v>
      </c>
      <c r="R132" s="6419" t="str">
        <f t="shared" si="2"/>
        <v>2.15.10</v>
      </c>
      <c r="S132" s="6437"/>
      <c r="T132" s="6434" t="str">
        <f t="shared" si="3"/>
        <v>Car in Use Warning Device</v>
      </c>
      <c r="U132" s="6435"/>
      <c r="V132" s="6435"/>
      <c r="W132" s="6435"/>
      <c r="X132" s="6435"/>
      <c r="Y132" s="6435"/>
      <c r="Z132" s="6436"/>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row>
    <row r="133" spans="2:53" s="3" customFormat="1" ht="20.100000000000001" customHeight="1" x14ac:dyDescent="0.2">
      <c r="B133" s="1724"/>
      <c r="C133" s="6414"/>
      <c r="D133" s="842"/>
      <c r="E133" s="411">
        <v>8</v>
      </c>
      <c r="F133" s="6419" t="str">
        <f t="shared" si="0"/>
        <v>2.16.4</v>
      </c>
      <c r="G133" s="6437"/>
      <c r="H133" s="6434" t="str">
        <f t="shared" si="1"/>
        <v>Overload Detection</v>
      </c>
      <c r="I133" s="6435"/>
      <c r="J133" s="6435"/>
      <c r="K133" s="6435"/>
      <c r="L133" s="6435"/>
      <c r="M133" s="6435"/>
      <c r="N133" s="6438"/>
      <c r="O133" s="6414"/>
      <c r="P133" s="842"/>
      <c r="Q133" s="411">
        <v>16</v>
      </c>
      <c r="R133" s="6419" t="str">
        <f t="shared" si="2"/>
        <v>2.14.9</v>
      </c>
      <c r="S133" s="6437"/>
      <c r="T133" s="6434" t="str">
        <f t="shared" si="3"/>
        <v>Emergency Exit Switch</v>
      </c>
      <c r="U133" s="6435"/>
      <c r="V133" s="6435"/>
      <c r="W133" s="6435"/>
      <c r="X133" s="6435"/>
      <c r="Y133" s="6435"/>
      <c r="Z133" s="6436"/>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row>
    <row r="134" spans="2:53" s="3" customFormat="1" ht="20.100000000000001" customHeight="1" thickBot="1" x14ac:dyDescent="0.25">
      <c r="B134" s="1725"/>
      <c r="C134" s="6440"/>
      <c r="D134" s="842"/>
      <c r="E134" s="412">
        <v>9</v>
      </c>
      <c r="F134" s="6441" t="str">
        <f t="shared" si="0"/>
        <v>2.26.2.4</v>
      </c>
      <c r="G134" s="6442"/>
      <c r="H134" s="6449" t="str">
        <f t="shared" si="1"/>
        <v>Final terminal Limit</v>
      </c>
      <c r="I134" s="6450"/>
      <c r="J134" s="6450"/>
      <c r="K134" s="6450"/>
      <c r="L134" s="6450"/>
      <c r="M134" s="6450"/>
      <c r="N134" s="6452"/>
      <c r="O134" s="6440"/>
      <c r="P134" s="842"/>
      <c r="Q134" s="412">
        <v>17</v>
      </c>
      <c r="R134" s="6441" t="str">
        <f t="shared" si="2"/>
        <v>2.24.10</v>
      </c>
      <c r="S134" s="6442"/>
      <c r="T134" s="6449" t="str">
        <f t="shared" si="3"/>
        <v>Manual Release M/C Brake</v>
      </c>
      <c r="U134" s="6450"/>
      <c r="V134" s="6450"/>
      <c r="W134" s="6450"/>
      <c r="X134" s="6450"/>
      <c r="Y134" s="6450"/>
      <c r="Z134" s="645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row>
    <row r="135" spans="2:53" s="3" customFormat="1" ht="20.100000000000001" customHeight="1" thickBot="1" x14ac:dyDescent="0.3">
      <c r="B135" s="192"/>
      <c r="C135" s="399"/>
      <c r="D135" s="400"/>
      <c r="E135" s="401"/>
      <c r="F135" s="402"/>
      <c r="G135" s="402"/>
      <c r="H135" s="403"/>
      <c r="I135" s="403"/>
      <c r="J135" s="403"/>
      <c r="K135" s="403"/>
      <c r="L135" s="403"/>
      <c r="M135" s="403"/>
      <c r="N135" s="403"/>
      <c r="O135" s="399"/>
      <c r="P135" s="400"/>
      <c r="Q135" s="401"/>
      <c r="R135" s="402"/>
      <c r="S135" s="402"/>
      <c r="T135" s="404"/>
      <c r="U135" s="404"/>
      <c r="V135" s="404"/>
      <c r="W135" s="404"/>
      <c r="X135" s="404"/>
      <c r="Y135" s="404"/>
      <c r="Z135" s="140"/>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row>
    <row r="136" spans="2:53" s="3" customFormat="1" ht="26.25" customHeight="1" x14ac:dyDescent="0.2">
      <c r="B136" s="1723" t="s">
        <v>124</v>
      </c>
      <c r="C136" s="6446" t="s">
        <v>125</v>
      </c>
      <c r="D136" s="6447"/>
      <c r="E136" s="6447"/>
      <c r="F136" s="6447"/>
      <c r="G136" s="6447"/>
      <c r="H136" s="6447"/>
      <c r="I136" s="6447"/>
      <c r="J136" s="6447"/>
      <c r="K136" s="6447"/>
      <c r="L136" s="6447"/>
      <c r="M136" s="6447"/>
      <c r="N136" s="6447"/>
      <c r="O136" s="6447"/>
      <c r="P136" s="6447"/>
      <c r="Q136" s="6447"/>
      <c r="R136" s="6447"/>
      <c r="S136" s="6447"/>
      <c r="T136" s="6447"/>
      <c r="U136" s="6447"/>
      <c r="V136" s="6447"/>
      <c r="W136" s="6447"/>
      <c r="X136" s="6447"/>
      <c r="Y136" s="6447"/>
      <c r="Z136" s="6448"/>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row>
    <row r="137" spans="2:53" s="3" customFormat="1" ht="20.100000000000001" customHeight="1" x14ac:dyDescent="0.25">
      <c r="B137" s="1724"/>
      <c r="C137" s="4847">
        <v>3000</v>
      </c>
      <c r="D137" s="6443" t="str">
        <f>VLOOKUP(C137,DataLabels,HLOOKUP($BA$1,Type,2,FALSE))</f>
        <v>Applicable Safety Code</v>
      </c>
      <c r="E137" s="6444"/>
      <c r="F137" s="6445"/>
      <c r="G137" s="1886"/>
      <c r="H137" s="1887"/>
      <c r="I137" s="1887"/>
      <c r="J137" s="1887"/>
      <c r="K137" s="1887"/>
      <c r="L137" s="1887"/>
      <c r="M137" s="1887"/>
      <c r="N137" s="54"/>
      <c r="O137" s="2067">
        <v>3010</v>
      </c>
      <c r="P137" s="6476" t="str">
        <f>VLOOKUP(O137,DataLabels,HLOOKUP($BA$1,Type,2,FALSE))</f>
        <v>Safety Code Edition</v>
      </c>
      <c r="Q137" s="6301"/>
      <c r="R137" s="6364"/>
      <c r="S137" s="1886"/>
      <c r="T137" s="1887"/>
      <c r="U137" s="1887"/>
      <c r="V137" s="1887"/>
      <c r="W137" s="1887"/>
      <c r="X137" s="1887"/>
      <c r="Y137" s="1887"/>
      <c r="Z137" s="162"/>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row>
    <row r="138" spans="2:53" s="3" customFormat="1" ht="20.100000000000001" customHeight="1" x14ac:dyDescent="0.25">
      <c r="B138" s="1724"/>
      <c r="C138" s="4955"/>
      <c r="D138" s="6443"/>
      <c r="E138" s="6444"/>
      <c r="F138" s="6445"/>
      <c r="G138" s="2280"/>
      <c r="H138" s="2281"/>
      <c r="I138" s="2281"/>
      <c r="J138" s="2281"/>
      <c r="K138" s="2281"/>
      <c r="L138" s="2281"/>
      <c r="M138" s="2281"/>
      <c r="N138" s="55"/>
      <c r="O138" s="2068"/>
      <c r="P138" s="6477"/>
      <c r="Q138" s="6303"/>
      <c r="R138" s="6374"/>
      <c r="S138" s="2280"/>
      <c r="T138" s="2281"/>
      <c r="U138" s="2281"/>
      <c r="V138" s="2281"/>
      <c r="W138" s="2281"/>
      <c r="X138" s="2281"/>
      <c r="Y138" s="2281"/>
      <c r="Z138" s="163"/>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row>
    <row r="139" spans="2:53" s="3" customFormat="1" ht="20.100000000000001" customHeight="1" x14ac:dyDescent="0.25">
      <c r="B139" s="1724"/>
      <c r="C139" s="4847">
        <v>3020</v>
      </c>
      <c r="D139" s="6443" t="str">
        <f>VLOOKUP(C139,DataLabels,HLOOKUP($BA$1,Type,2,FALSE))</f>
        <v>Ontario Building Code</v>
      </c>
      <c r="E139" s="6444"/>
      <c r="F139" s="6445"/>
      <c r="G139" s="4282"/>
      <c r="H139" s="4283"/>
      <c r="I139" s="4283"/>
      <c r="J139" s="4283"/>
      <c r="K139" s="4283"/>
      <c r="L139" s="4283"/>
      <c r="M139" s="4283"/>
      <c r="N139" s="54"/>
      <c r="O139" s="206"/>
      <c r="P139" s="210"/>
      <c r="Q139" s="210"/>
      <c r="R139" s="210"/>
      <c r="S139" s="211"/>
      <c r="T139" s="211"/>
      <c r="U139" s="211"/>
      <c r="V139" s="211"/>
      <c r="W139" s="211"/>
      <c r="X139" s="211"/>
      <c r="Y139" s="211"/>
      <c r="Z139" s="162"/>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row>
    <row r="140" spans="2:53" s="3" customFormat="1" ht="20.100000000000001" customHeight="1" x14ac:dyDescent="0.25">
      <c r="B140" s="1724"/>
      <c r="C140" s="4955"/>
      <c r="D140" s="6443"/>
      <c r="E140" s="6444"/>
      <c r="F140" s="6445"/>
      <c r="G140" s="4284"/>
      <c r="H140" s="4285"/>
      <c r="I140" s="4285"/>
      <c r="J140" s="4285"/>
      <c r="K140" s="4285"/>
      <c r="L140" s="4285"/>
      <c r="M140" s="4285"/>
      <c r="N140" s="55"/>
      <c r="O140" s="209"/>
      <c r="P140" s="210"/>
      <c r="Q140" s="210"/>
      <c r="R140" s="210"/>
      <c r="S140" s="211"/>
      <c r="T140" s="211"/>
      <c r="U140" s="211"/>
      <c r="V140" s="211"/>
      <c r="W140" s="211"/>
      <c r="X140" s="211"/>
      <c r="Y140" s="211"/>
      <c r="Z140" s="16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row>
    <row r="141" spans="2:53" s="3" customFormat="1" ht="25.5" customHeight="1" x14ac:dyDescent="0.25">
      <c r="B141" s="1724"/>
      <c r="C141" s="4847">
        <v>3030</v>
      </c>
      <c r="D141" s="6443" t="str">
        <f>VLOOKUP(C141,DataLabels,HLOOKUP($BA$1,Type,2,FALSE))</f>
        <v>Ontario Electrical Safety Code</v>
      </c>
      <c r="E141" s="6444"/>
      <c r="F141" s="6445"/>
      <c r="G141" s="2101"/>
      <c r="H141" s="1951"/>
      <c r="I141" s="1951"/>
      <c r="J141" s="1951"/>
      <c r="K141" s="1951"/>
      <c r="L141" s="1951"/>
      <c r="M141" s="1951"/>
      <c r="N141" s="54"/>
      <c r="O141" s="209"/>
      <c r="P141" s="210"/>
      <c r="Q141" s="210"/>
      <c r="R141" s="210"/>
      <c r="S141" s="211"/>
      <c r="T141" s="211"/>
      <c r="U141" s="211"/>
      <c r="V141" s="211"/>
      <c r="W141" s="211"/>
      <c r="X141" s="211"/>
      <c r="Y141" s="211"/>
      <c r="Z141" s="16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row>
    <row r="142" spans="2:53" s="3" customFormat="1" ht="25.5" customHeight="1" x14ac:dyDescent="0.25">
      <c r="B142" s="1724"/>
      <c r="C142" s="4955"/>
      <c r="D142" s="6443"/>
      <c r="E142" s="6444"/>
      <c r="F142" s="6445"/>
      <c r="G142" s="2066"/>
      <c r="H142" s="2029"/>
      <c r="I142" s="2029"/>
      <c r="J142" s="2029"/>
      <c r="K142" s="2029"/>
      <c r="L142" s="2029"/>
      <c r="M142" s="2029"/>
      <c r="N142" s="55"/>
      <c r="O142" s="209"/>
      <c r="P142" s="210"/>
      <c r="Q142" s="210"/>
      <c r="R142" s="210"/>
      <c r="S142" s="211"/>
      <c r="T142" s="211"/>
      <c r="U142" s="211"/>
      <c r="V142" s="211"/>
      <c r="W142" s="211"/>
      <c r="X142" s="211"/>
      <c r="Y142" s="211"/>
      <c r="Z142" s="16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row>
    <row r="143" spans="2:53" s="3" customFormat="1" ht="25.5" customHeight="1" x14ac:dyDescent="0.25">
      <c r="B143" s="1724"/>
      <c r="C143" s="4847">
        <v>3040</v>
      </c>
      <c r="D143" s="6443" t="str">
        <f>VLOOKUP(C143,DataLabels,HLOOKUP($BA$1,Type,2,FALSE))</f>
        <v>Other</v>
      </c>
      <c r="E143" s="6444"/>
      <c r="F143" s="6445"/>
      <c r="G143" s="2101"/>
      <c r="H143" s="1951"/>
      <c r="I143" s="1951"/>
      <c r="J143" s="1951"/>
      <c r="K143" s="1951"/>
      <c r="L143" s="1951"/>
      <c r="M143" s="1951"/>
      <c r="N143" s="54"/>
      <c r="O143" s="209"/>
      <c r="P143" s="210"/>
      <c r="Q143" s="210"/>
      <c r="R143" s="210"/>
      <c r="S143" s="211"/>
      <c r="T143" s="211"/>
      <c r="U143" s="211"/>
      <c r="V143" s="211"/>
      <c r="W143" s="211"/>
      <c r="X143" s="211"/>
      <c r="Y143" s="211"/>
      <c r="Z143" s="16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row>
    <row r="144" spans="2:53" s="3" customFormat="1" ht="25.5" customHeight="1" x14ac:dyDescent="0.25">
      <c r="B144" s="1724"/>
      <c r="C144" s="4955"/>
      <c r="D144" s="6443"/>
      <c r="E144" s="6444"/>
      <c r="F144" s="6445"/>
      <c r="G144" s="2066"/>
      <c r="H144" s="2029"/>
      <c r="I144" s="2029"/>
      <c r="J144" s="2029"/>
      <c r="K144" s="2029"/>
      <c r="L144" s="2029"/>
      <c r="M144" s="2029"/>
      <c r="N144" s="55"/>
      <c r="O144" s="209"/>
      <c r="P144" s="210"/>
      <c r="Q144" s="210"/>
      <c r="R144" s="210"/>
      <c r="S144" s="211"/>
      <c r="T144" s="211"/>
      <c r="U144" s="211"/>
      <c r="V144" s="211"/>
      <c r="W144" s="211"/>
      <c r="X144" s="211"/>
      <c r="Y144" s="211"/>
      <c r="Z144" s="16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row>
    <row r="145" spans="2:53" s="3" customFormat="1" ht="25.5" customHeight="1" x14ac:dyDescent="0.25">
      <c r="B145" s="1724"/>
      <c r="C145" s="2067">
        <v>3050</v>
      </c>
      <c r="D145" s="6443" t="str">
        <f>VLOOKUP(C145,DataLabels,HLOOKUP($BA$1,Type,2,FALSE))</f>
        <v xml:space="preserve">Applicable Safety Code for Controller </v>
      </c>
      <c r="E145" s="6444"/>
      <c r="F145" s="6445"/>
      <c r="G145" s="6474">
        <f>IF(UPPER(LEFT(Application!H5,5))="MAJOR",IF(LEFT(UPPER(G80),1)="Y",S137,"N/C"),S137)</f>
        <v>0</v>
      </c>
      <c r="H145" s="6475"/>
      <c r="I145" s="6475"/>
      <c r="J145" s="6475"/>
      <c r="K145" s="6475"/>
      <c r="L145" s="6475"/>
      <c r="M145" s="6475"/>
      <c r="N145" s="395"/>
      <c r="O145" s="209"/>
      <c r="P145" s="210"/>
      <c r="Q145" s="210"/>
      <c r="R145" s="210"/>
      <c r="S145" s="211"/>
      <c r="T145" s="211"/>
      <c r="U145" s="211"/>
      <c r="V145" s="211"/>
      <c r="W145" s="211"/>
      <c r="X145" s="211"/>
      <c r="Y145" s="211"/>
      <c r="Z145" s="16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row>
    <row r="146" spans="2:53" s="3" customFormat="1" ht="25.5" customHeight="1" x14ac:dyDescent="0.25">
      <c r="B146" s="1724"/>
      <c r="C146" s="2068"/>
      <c r="D146" s="6443"/>
      <c r="E146" s="6444"/>
      <c r="F146" s="6445"/>
      <c r="G146" s="2437"/>
      <c r="H146" s="2438"/>
      <c r="I146" s="2438"/>
      <c r="J146" s="2438"/>
      <c r="K146" s="2438"/>
      <c r="L146" s="2438"/>
      <c r="M146" s="2438"/>
      <c r="N146" s="396"/>
      <c r="O146" s="209"/>
      <c r="P146" s="210"/>
      <c r="Q146" s="210"/>
      <c r="R146" s="210"/>
      <c r="S146" s="211"/>
      <c r="T146" s="211"/>
      <c r="U146" s="211"/>
      <c r="V146" s="211"/>
      <c r="W146" s="211"/>
      <c r="X146" s="211"/>
      <c r="Y146" s="211"/>
      <c r="Z146" s="16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row>
    <row r="147" spans="2:53" s="3" customFormat="1" ht="25.5" customHeight="1" x14ac:dyDescent="0.25">
      <c r="B147" s="1724"/>
      <c r="C147" s="4847">
        <v>3070</v>
      </c>
      <c r="D147" s="6443" t="str">
        <f>VLOOKUP(C147,DataLabels,HLOOKUP($BA$1,Type,2,FALSE))</f>
        <v>Welded Steel Construction
(Metal Arc Welding)</v>
      </c>
      <c r="E147" s="6444"/>
      <c r="F147" s="6445"/>
      <c r="G147" s="2101"/>
      <c r="H147" s="1951"/>
      <c r="I147" s="1951"/>
      <c r="J147" s="1951"/>
      <c r="K147" s="1951"/>
      <c r="L147" s="1951"/>
      <c r="M147" s="1951"/>
      <c r="N147" s="54"/>
      <c r="O147" s="209"/>
      <c r="P147" s="210"/>
      <c r="Q147" s="210"/>
      <c r="R147" s="210"/>
      <c r="S147" s="211"/>
      <c r="T147" s="211"/>
      <c r="U147" s="211"/>
      <c r="V147" s="211"/>
      <c r="W147" s="211"/>
      <c r="X147" s="211"/>
      <c r="Y147" s="211"/>
      <c r="Z147" s="16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row>
    <row r="148" spans="2:53" s="3" customFormat="1" ht="25.5" customHeight="1" x14ac:dyDescent="0.25">
      <c r="B148" s="1724"/>
      <c r="C148" s="4955"/>
      <c r="D148" s="6443"/>
      <c r="E148" s="6444"/>
      <c r="F148" s="6445"/>
      <c r="G148" s="2066"/>
      <c r="H148" s="2029"/>
      <c r="I148" s="2029"/>
      <c r="J148" s="2029"/>
      <c r="K148" s="2029"/>
      <c r="L148" s="2029"/>
      <c r="M148" s="2029"/>
      <c r="N148" s="55"/>
      <c r="O148" s="212"/>
      <c r="P148" s="166"/>
      <c r="Q148" s="166"/>
      <c r="R148" s="166"/>
      <c r="S148" s="213"/>
      <c r="T148" s="213"/>
      <c r="U148" s="213"/>
      <c r="V148" s="213"/>
      <c r="W148" s="213"/>
      <c r="X148" s="213"/>
      <c r="Y148" s="213"/>
      <c r="Z148" s="163"/>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row>
    <row r="149" spans="2:53" s="3" customFormat="1" ht="20.100000000000001" customHeight="1" x14ac:dyDescent="0.25">
      <c r="B149" s="1724"/>
      <c r="C149" s="4847">
        <v>3080</v>
      </c>
      <c r="D149" s="6443" t="str">
        <f>VLOOKUP(C149,DataLabels,HLOOKUP($BA$1,Type,2,FALSE))</f>
        <v>FACTORY WELDS
Cert. of Companies for Fusion Welding of Steel</v>
      </c>
      <c r="E149" s="6444"/>
      <c r="F149" s="6445"/>
      <c r="G149" s="2101"/>
      <c r="H149" s="1951"/>
      <c r="I149" s="1951"/>
      <c r="J149" s="1951"/>
      <c r="K149" s="1951"/>
      <c r="L149" s="1951"/>
      <c r="M149" s="1951"/>
      <c r="N149" s="54"/>
      <c r="O149" s="4847">
        <v>3090</v>
      </c>
      <c r="P149" s="6443" t="str">
        <f>VLOOKUP(O149,DataLabels,HLOOKUP($BA$1,Type,2,FALSE))</f>
        <v>FACTORY WELDS
Name of Certified Company</v>
      </c>
      <c r="Q149" s="6444"/>
      <c r="R149" s="6445"/>
      <c r="S149" s="2101"/>
      <c r="T149" s="1951"/>
      <c r="U149" s="1951"/>
      <c r="V149" s="1951"/>
      <c r="W149" s="1951"/>
      <c r="X149" s="1951"/>
      <c r="Y149" s="1951"/>
      <c r="Z149" s="162"/>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row>
    <row r="150" spans="2:53" s="3" customFormat="1" ht="20.100000000000001" customHeight="1" x14ac:dyDescent="0.25">
      <c r="B150" s="1724"/>
      <c r="C150" s="4955"/>
      <c r="D150" s="6443"/>
      <c r="E150" s="6444"/>
      <c r="F150" s="6445"/>
      <c r="G150" s="2066"/>
      <c r="H150" s="2029"/>
      <c r="I150" s="2029"/>
      <c r="J150" s="2029"/>
      <c r="K150" s="2029"/>
      <c r="L150" s="2029"/>
      <c r="M150" s="2029"/>
      <c r="N150" s="55"/>
      <c r="O150" s="4955"/>
      <c r="P150" s="6443"/>
      <c r="Q150" s="6444"/>
      <c r="R150" s="6445"/>
      <c r="S150" s="2066"/>
      <c r="T150" s="2029"/>
      <c r="U150" s="2029"/>
      <c r="V150" s="2029"/>
      <c r="W150" s="2029"/>
      <c r="X150" s="2029"/>
      <c r="Y150" s="2029"/>
      <c r="Z150" s="163"/>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row>
    <row r="151" spans="2:53" s="3" customFormat="1" ht="20.100000000000001" customHeight="1" x14ac:dyDescent="0.25">
      <c r="B151" s="1724"/>
      <c r="C151" s="4847">
        <v>3100</v>
      </c>
      <c r="D151" s="6443" t="str">
        <f>VLOOKUP(C151,DataLabels,HLOOKUP($BA$1,Type,2,FALSE))</f>
        <v>FIELD WELDS
Cert. of Companies for Fusion Welding of Steel</v>
      </c>
      <c r="E151" s="6444"/>
      <c r="F151" s="6445"/>
      <c r="G151" s="2101"/>
      <c r="H151" s="1951"/>
      <c r="I151" s="1951"/>
      <c r="J151" s="1951"/>
      <c r="K151" s="1951"/>
      <c r="L151" s="1951"/>
      <c r="M151" s="1951"/>
      <c r="N151" s="54"/>
      <c r="O151" s="4847">
        <v>3110</v>
      </c>
      <c r="P151" s="6443" t="str">
        <f>VLOOKUP(O151,DataLabels,HLOOKUP($BA$1,Type,2,FALSE))</f>
        <v>FIELD WELDS
Name of Certified Company</v>
      </c>
      <c r="Q151" s="6444"/>
      <c r="R151" s="6445"/>
      <c r="S151" s="2101"/>
      <c r="T151" s="1951"/>
      <c r="U151" s="1951"/>
      <c r="V151" s="1951"/>
      <c r="W151" s="1951"/>
      <c r="X151" s="1951"/>
      <c r="Y151" s="1951"/>
      <c r="Z151" s="162"/>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row>
    <row r="152" spans="2:53" s="3" customFormat="1" ht="20.100000000000001" customHeight="1" thickBot="1" x14ac:dyDescent="0.3">
      <c r="B152" s="1725"/>
      <c r="C152" s="4848"/>
      <c r="D152" s="6453"/>
      <c r="E152" s="6454"/>
      <c r="F152" s="6455"/>
      <c r="G152" s="2182"/>
      <c r="H152" s="1954"/>
      <c r="I152" s="1954"/>
      <c r="J152" s="1954"/>
      <c r="K152" s="1954"/>
      <c r="L152" s="1954"/>
      <c r="M152" s="1954"/>
      <c r="N152" s="167"/>
      <c r="O152" s="4848"/>
      <c r="P152" s="6453"/>
      <c r="Q152" s="6454"/>
      <c r="R152" s="6455"/>
      <c r="S152" s="2182"/>
      <c r="T152" s="1954"/>
      <c r="U152" s="1954"/>
      <c r="V152" s="1954"/>
      <c r="W152" s="1954"/>
      <c r="X152" s="1954"/>
      <c r="Y152" s="1954"/>
      <c r="Z152" s="168"/>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row>
    <row r="153" spans="2:53" s="3" customFormat="1" ht="20.100000000000001" customHeight="1" thickBot="1" x14ac:dyDescent="0.3">
      <c r="B153" s="49"/>
      <c r="C153" s="18"/>
      <c r="D153" s="19"/>
      <c r="E153" s="19"/>
      <c r="F153" s="136"/>
      <c r="G153" s="137"/>
      <c r="H153" s="137"/>
      <c r="I153" s="138"/>
      <c r="J153" s="136"/>
      <c r="K153" s="139"/>
      <c r="L153" s="139"/>
      <c r="M153" s="139"/>
      <c r="N153" s="140"/>
      <c r="O153" s="136"/>
      <c r="P153" s="141"/>
      <c r="Q153" s="140"/>
      <c r="R153" s="136"/>
      <c r="S153" s="139"/>
      <c r="T153" s="139"/>
      <c r="U153" s="140"/>
      <c r="V153" s="136"/>
      <c r="W153" s="139"/>
      <c r="X153" s="139"/>
      <c r="Y153" s="139"/>
      <c r="Z153" s="140"/>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row>
    <row r="154" spans="2:53" s="3" customFormat="1" ht="20.100000000000001" customHeight="1" x14ac:dyDescent="0.2">
      <c r="B154" s="1723" t="s">
        <v>128</v>
      </c>
      <c r="C154" s="4954">
        <v>3120</v>
      </c>
      <c r="D154" s="6456" t="str">
        <f>VLOOKUP(C154,DataLabels,HLOOKUP($BA$1,Type,2,FALSE))</f>
        <v>Director's Order Applicable to this Submission</v>
      </c>
      <c r="E154" s="6457"/>
      <c r="F154" s="6458"/>
      <c r="G154" s="2202"/>
      <c r="H154" s="1768"/>
      <c r="I154" s="1768"/>
      <c r="J154" s="1768"/>
      <c r="K154" s="1768"/>
      <c r="L154" s="1768"/>
      <c r="M154" s="1768"/>
      <c r="N154" s="1768"/>
      <c r="O154" s="1768"/>
      <c r="P154" s="1768"/>
      <c r="Q154" s="1768"/>
      <c r="R154" s="1768"/>
      <c r="S154" s="1768"/>
      <c r="T154" s="1768"/>
      <c r="U154" s="1768"/>
      <c r="V154" s="1768"/>
      <c r="W154" s="1768"/>
      <c r="X154" s="1768"/>
      <c r="Y154" s="1768"/>
      <c r="Z154" s="2203"/>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row>
    <row r="155" spans="2:53" s="3" customFormat="1" ht="20.100000000000001" customHeight="1" x14ac:dyDescent="0.2">
      <c r="B155" s="1724"/>
      <c r="C155" s="4955"/>
      <c r="D155" s="6443"/>
      <c r="E155" s="6444"/>
      <c r="F155" s="6445"/>
      <c r="G155" s="2204"/>
      <c r="H155" s="1771"/>
      <c r="I155" s="1771"/>
      <c r="J155" s="1771"/>
      <c r="K155" s="1771"/>
      <c r="L155" s="1771"/>
      <c r="M155" s="1771"/>
      <c r="N155" s="1771"/>
      <c r="O155" s="1771"/>
      <c r="P155" s="1771"/>
      <c r="Q155" s="1771"/>
      <c r="R155" s="1771"/>
      <c r="S155" s="1771"/>
      <c r="T155" s="1771"/>
      <c r="U155" s="1771"/>
      <c r="V155" s="1771"/>
      <c r="W155" s="1771"/>
      <c r="X155" s="1771"/>
      <c r="Y155" s="1771"/>
      <c r="Z155" s="2205"/>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row>
    <row r="156" spans="2:53" s="3" customFormat="1" ht="20.100000000000001" customHeight="1" x14ac:dyDescent="0.2">
      <c r="B156" s="1724"/>
      <c r="C156" s="4847">
        <v>3130</v>
      </c>
      <c r="D156" s="6443" t="str">
        <f>VLOOKUP(C156,DataLabels,HLOOKUP($BA$1,Type,2,FALSE))</f>
        <v>Manufacturer's Bulletins Applicable to this Submission</v>
      </c>
      <c r="E156" s="6444"/>
      <c r="F156" s="6445"/>
      <c r="G156" s="2912"/>
      <c r="H156" s="2913"/>
      <c r="I156" s="2913"/>
      <c r="J156" s="2913"/>
      <c r="K156" s="2913"/>
      <c r="L156" s="2913"/>
      <c r="M156" s="2913"/>
      <c r="N156" s="2913"/>
      <c r="O156" s="2913"/>
      <c r="P156" s="2913"/>
      <c r="Q156" s="2913"/>
      <c r="R156" s="2913"/>
      <c r="S156" s="2913"/>
      <c r="T156" s="2913"/>
      <c r="U156" s="2913"/>
      <c r="V156" s="2913"/>
      <c r="W156" s="2913"/>
      <c r="X156" s="2913"/>
      <c r="Y156" s="2913"/>
      <c r="Z156" s="2914"/>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row>
    <row r="157" spans="2:53" s="3" customFormat="1" ht="20.100000000000001" customHeight="1" thickBot="1" x14ac:dyDescent="0.25">
      <c r="B157" s="1725"/>
      <c r="C157" s="4848"/>
      <c r="D157" s="6453"/>
      <c r="E157" s="6454"/>
      <c r="F157" s="6455"/>
      <c r="G157" s="2915"/>
      <c r="H157" s="2916"/>
      <c r="I157" s="2916"/>
      <c r="J157" s="2916"/>
      <c r="K157" s="2916"/>
      <c r="L157" s="2916"/>
      <c r="M157" s="2916"/>
      <c r="N157" s="2916"/>
      <c r="O157" s="2916"/>
      <c r="P157" s="2916"/>
      <c r="Q157" s="2916"/>
      <c r="R157" s="2916"/>
      <c r="S157" s="2916"/>
      <c r="T157" s="2916"/>
      <c r="U157" s="2916"/>
      <c r="V157" s="2916"/>
      <c r="W157" s="2916"/>
      <c r="X157" s="2916"/>
      <c r="Y157" s="2916"/>
      <c r="Z157" s="2917"/>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row>
    <row r="158" spans="2:53" s="3" customFormat="1" ht="20.100000000000001" customHeight="1" thickBot="1" x14ac:dyDescent="0.3">
      <c r="B158" s="49"/>
      <c r="C158" s="18"/>
      <c r="D158" s="214"/>
      <c r="E158" s="214"/>
      <c r="F158" s="214"/>
      <c r="G158" s="215"/>
      <c r="H158" s="215"/>
      <c r="I158" s="215"/>
      <c r="J158" s="215"/>
      <c r="K158" s="215"/>
      <c r="L158" s="215"/>
      <c r="M158" s="215"/>
      <c r="N158" s="21"/>
      <c r="O158" s="18"/>
      <c r="P158" s="19"/>
      <c r="Q158" s="19"/>
      <c r="R158" s="19"/>
      <c r="S158" s="139"/>
      <c r="T158" s="139"/>
      <c r="U158" s="139"/>
      <c r="V158" s="139"/>
      <c r="W158" s="139"/>
      <c r="X158" s="139"/>
      <c r="Y158" s="139"/>
      <c r="Z158" s="140"/>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row>
    <row r="159" spans="2:53" s="3" customFormat="1" ht="20.100000000000001" customHeight="1" x14ac:dyDescent="0.2">
      <c r="B159" s="1798" t="s">
        <v>129</v>
      </c>
      <c r="C159" s="6459" t="s">
        <v>130</v>
      </c>
      <c r="D159" s="6460"/>
      <c r="E159" s="6460"/>
      <c r="F159" s="6460"/>
      <c r="G159" s="6460"/>
      <c r="H159" s="6460"/>
      <c r="I159" s="6460"/>
      <c r="J159" s="6460"/>
      <c r="K159" s="6460"/>
      <c r="L159" s="6460"/>
      <c r="M159" s="6460"/>
      <c r="N159" s="6460"/>
      <c r="O159" s="6460"/>
      <c r="P159" s="6460"/>
      <c r="Q159" s="6460"/>
      <c r="R159" s="6460"/>
      <c r="S159" s="6460"/>
      <c r="T159" s="6460"/>
      <c r="U159" s="6460"/>
      <c r="V159" s="6460"/>
      <c r="W159" s="6460"/>
      <c r="X159" s="6460"/>
      <c r="Y159" s="6460"/>
      <c r="Z159" s="646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row>
    <row r="160" spans="2:53" s="3" customFormat="1" ht="20.100000000000001" customHeight="1" x14ac:dyDescent="0.2">
      <c r="B160" s="1799"/>
      <c r="C160" s="4847">
        <v>4000</v>
      </c>
      <c r="D160" s="2895"/>
      <c r="E160" s="6462"/>
      <c r="F160" s="6462"/>
      <c r="G160" s="6462"/>
      <c r="H160" s="6462"/>
      <c r="I160" s="6462"/>
      <c r="J160" s="6462"/>
      <c r="K160" s="6462"/>
      <c r="L160" s="6462"/>
      <c r="M160" s="6462"/>
      <c r="N160" s="6462"/>
      <c r="O160" s="6462"/>
      <c r="P160" s="6462"/>
      <c r="Q160" s="6462"/>
      <c r="R160" s="6462"/>
      <c r="S160" s="6462"/>
      <c r="T160" s="6462"/>
      <c r="U160" s="6462"/>
      <c r="V160" s="6462"/>
      <c r="W160" s="6462"/>
      <c r="X160" s="6462"/>
      <c r="Y160" s="6462"/>
      <c r="Z160" s="6463"/>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row>
    <row r="161" spans="2:53" s="3" customFormat="1" ht="20.100000000000001" customHeight="1" x14ac:dyDescent="0.2">
      <c r="B161" s="1799"/>
      <c r="C161" s="6367"/>
      <c r="D161" s="6464"/>
      <c r="E161" s="6464"/>
      <c r="F161" s="6464"/>
      <c r="G161" s="6464"/>
      <c r="H161" s="6464"/>
      <c r="I161" s="6464"/>
      <c r="J161" s="6464"/>
      <c r="K161" s="6464"/>
      <c r="L161" s="6464"/>
      <c r="M161" s="6464"/>
      <c r="N161" s="6464"/>
      <c r="O161" s="6464"/>
      <c r="P161" s="6464"/>
      <c r="Q161" s="6464"/>
      <c r="R161" s="6464"/>
      <c r="S161" s="6464"/>
      <c r="T161" s="6464"/>
      <c r="U161" s="6464"/>
      <c r="V161" s="6464"/>
      <c r="W161" s="6464"/>
      <c r="X161" s="6464"/>
      <c r="Y161" s="6464"/>
      <c r="Z161" s="6465"/>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row>
    <row r="162" spans="2:53" s="3" customFormat="1" ht="20.100000000000001" customHeight="1" x14ac:dyDescent="0.2">
      <c r="B162" s="1799"/>
      <c r="C162" s="6367"/>
      <c r="D162" s="6464"/>
      <c r="E162" s="6464"/>
      <c r="F162" s="6464"/>
      <c r="G162" s="6464"/>
      <c r="H162" s="6464"/>
      <c r="I162" s="6464"/>
      <c r="J162" s="6464"/>
      <c r="K162" s="6464"/>
      <c r="L162" s="6464"/>
      <c r="M162" s="6464"/>
      <c r="N162" s="6464"/>
      <c r="O162" s="6464"/>
      <c r="P162" s="6464"/>
      <c r="Q162" s="6464"/>
      <c r="R162" s="6464"/>
      <c r="S162" s="6464"/>
      <c r="T162" s="6464"/>
      <c r="U162" s="6464"/>
      <c r="V162" s="6464"/>
      <c r="W162" s="6464"/>
      <c r="X162" s="6464"/>
      <c r="Y162" s="6464"/>
      <c r="Z162" s="6465"/>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row>
    <row r="163" spans="2:53" s="3" customFormat="1" ht="20.100000000000001" customHeight="1" x14ac:dyDescent="0.2">
      <c r="B163" s="1799"/>
      <c r="C163" s="6367"/>
      <c r="D163" s="6464"/>
      <c r="E163" s="6464"/>
      <c r="F163" s="6464"/>
      <c r="G163" s="6464"/>
      <c r="H163" s="6464"/>
      <c r="I163" s="6464"/>
      <c r="J163" s="6464"/>
      <c r="K163" s="6464"/>
      <c r="L163" s="6464"/>
      <c r="M163" s="6464"/>
      <c r="N163" s="6464"/>
      <c r="O163" s="6464"/>
      <c r="P163" s="6464"/>
      <c r="Q163" s="6464"/>
      <c r="R163" s="6464"/>
      <c r="S163" s="6464"/>
      <c r="T163" s="6464"/>
      <c r="U163" s="6464"/>
      <c r="V163" s="6464"/>
      <c r="W163" s="6464"/>
      <c r="X163" s="6464"/>
      <c r="Y163" s="6464"/>
      <c r="Z163" s="6465"/>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row>
    <row r="164" spans="2:53" s="3" customFormat="1" ht="20.100000000000001" customHeight="1" x14ac:dyDescent="0.2">
      <c r="B164" s="1799"/>
      <c r="C164" s="6367"/>
      <c r="D164" s="6464"/>
      <c r="E164" s="6464"/>
      <c r="F164" s="6464"/>
      <c r="G164" s="6464"/>
      <c r="H164" s="6464"/>
      <c r="I164" s="6464"/>
      <c r="J164" s="6464"/>
      <c r="K164" s="6464"/>
      <c r="L164" s="6464"/>
      <c r="M164" s="6464"/>
      <c r="N164" s="6464"/>
      <c r="O164" s="6464"/>
      <c r="P164" s="6464"/>
      <c r="Q164" s="6464"/>
      <c r="R164" s="6464"/>
      <c r="S164" s="6464"/>
      <c r="T164" s="6464"/>
      <c r="U164" s="6464"/>
      <c r="V164" s="6464"/>
      <c r="W164" s="6464"/>
      <c r="X164" s="6464"/>
      <c r="Y164" s="6464"/>
      <c r="Z164" s="6465"/>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row>
    <row r="165" spans="2:53" s="3" customFormat="1" ht="20.100000000000001" customHeight="1" x14ac:dyDescent="0.2">
      <c r="B165" s="1799"/>
      <c r="C165" s="6367"/>
      <c r="D165" s="6464"/>
      <c r="E165" s="6464"/>
      <c r="F165" s="6464"/>
      <c r="G165" s="6464"/>
      <c r="H165" s="6464"/>
      <c r="I165" s="6464"/>
      <c r="J165" s="6464"/>
      <c r="K165" s="6464"/>
      <c r="L165" s="6464"/>
      <c r="M165" s="6464"/>
      <c r="N165" s="6464"/>
      <c r="O165" s="6464"/>
      <c r="P165" s="6464"/>
      <c r="Q165" s="6464"/>
      <c r="R165" s="6464"/>
      <c r="S165" s="6464"/>
      <c r="T165" s="6464"/>
      <c r="U165" s="6464"/>
      <c r="V165" s="6464"/>
      <c r="W165" s="6464"/>
      <c r="X165" s="6464"/>
      <c r="Y165" s="6464"/>
      <c r="Z165" s="6465"/>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row>
    <row r="166" spans="2:53" s="3" customFormat="1" ht="20.100000000000001" customHeight="1" x14ac:dyDescent="0.2">
      <c r="B166" s="1799"/>
      <c r="C166" s="6367"/>
      <c r="D166" s="6464"/>
      <c r="E166" s="6464"/>
      <c r="F166" s="6464"/>
      <c r="G166" s="6464"/>
      <c r="H166" s="6464"/>
      <c r="I166" s="6464"/>
      <c r="J166" s="6464"/>
      <c r="K166" s="6464"/>
      <c r="L166" s="6464"/>
      <c r="M166" s="6464"/>
      <c r="N166" s="6464"/>
      <c r="O166" s="6464"/>
      <c r="P166" s="6464"/>
      <c r="Q166" s="6464"/>
      <c r="R166" s="6464"/>
      <c r="S166" s="6464"/>
      <c r="T166" s="6464"/>
      <c r="U166" s="6464"/>
      <c r="V166" s="6464"/>
      <c r="W166" s="6464"/>
      <c r="X166" s="6464"/>
      <c r="Y166" s="6464"/>
      <c r="Z166" s="6465"/>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row>
    <row r="167" spans="2:53" s="3" customFormat="1" ht="20.100000000000001" customHeight="1" x14ac:dyDescent="0.2">
      <c r="B167" s="1799"/>
      <c r="C167" s="6367"/>
      <c r="D167" s="6464"/>
      <c r="E167" s="6464"/>
      <c r="F167" s="6464"/>
      <c r="G167" s="6464"/>
      <c r="H167" s="6464"/>
      <c r="I167" s="6464"/>
      <c r="J167" s="6464"/>
      <c r="K167" s="6464"/>
      <c r="L167" s="6464"/>
      <c r="M167" s="6464"/>
      <c r="N167" s="6464"/>
      <c r="O167" s="6464"/>
      <c r="P167" s="6464"/>
      <c r="Q167" s="6464"/>
      <c r="R167" s="6464"/>
      <c r="S167" s="6464"/>
      <c r="T167" s="6464"/>
      <c r="U167" s="6464"/>
      <c r="V167" s="6464"/>
      <c r="W167" s="6464"/>
      <c r="X167" s="6464"/>
      <c r="Y167" s="6464"/>
      <c r="Z167" s="6465"/>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row>
    <row r="168" spans="2:53" s="3" customFormat="1" ht="20.100000000000001" customHeight="1" x14ac:dyDescent="0.2">
      <c r="B168" s="1799"/>
      <c r="C168" s="6367"/>
      <c r="D168" s="6464"/>
      <c r="E168" s="6464"/>
      <c r="F168" s="6464"/>
      <c r="G168" s="6464"/>
      <c r="H168" s="6464"/>
      <c r="I168" s="6464"/>
      <c r="J168" s="6464"/>
      <c r="K168" s="6464"/>
      <c r="L168" s="6464"/>
      <c r="M168" s="6464"/>
      <c r="N168" s="6464"/>
      <c r="O168" s="6464"/>
      <c r="P168" s="6464"/>
      <c r="Q168" s="6464"/>
      <c r="R168" s="6464"/>
      <c r="S168" s="6464"/>
      <c r="T168" s="6464"/>
      <c r="U168" s="6464"/>
      <c r="V168" s="6464"/>
      <c r="W168" s="6464"/>
      <c r="X168" s="6464"/>
      <c r="Y168" s="6464"/>
      <c r="Z168" s="6465"/>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row>
    <row r="169" spans="2:53" s="3" customFormat="1" ht="20.100000000000001" customHeight="1" x14ac:dyDescent="0.2">
      <c r="B169" s="1799"/>
      <c r="C169" s="6367"/>
      <c r="D169" s="6464"/>
      <c r="E169" s="6464"/>
      <c r="F169" s="6464"/>
      <c r="G169" s="6464"/>
      <c r="H169" s="6464"/>
      <c r="I169" s="6464"/>
      <c r="J169" s="6464"/>
      <c r="K169" s="6464"/>
      <c r="L169" s="6464"/>
      <c r="M169" s="6464"/>
      <c r="N169" s="6464"/>
      <c r="O169" s="6464"/>
      <c r="P169" s="6464"/>
      <c r="Q169" s="6464"/>
      <c r="R169" s="6464"/>
      <c r="S169" s="6464"/>
      <c r="T169" s="6464"/>
      <c r="U169" s="6464"/>
      <c r="V169" s="6464"/>
      <c r="W169" s="6464"/>
      <c r="X169" s="6464"/>
      <c r="Y169" s="6464"/>
      <c r="Z169" s="6465"/>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row>
    <row r="170" spans="2:53" s="3" customFormat="1" ht="20.100000000000001" customHeight="1" x14ac:dyDescent="0.2">
      <c r="B170" s="1799"/>
      <c r="C170" s="6367"/>
      <c r="D170" s="6464"/>
      <c r="E170" s="6464"/>
      <c r="F170" s="6464"/>
      <c r="G170" s="6464"/>
      <c r="H170" s="6464"/>
      <c r="I170" s="6464"/>
      <c r="J170" s="6464"/>
      <c r="K170" s="6464"/>
      <c r="L170" s="6464"/>
      <c r="M170" s="6464"/>
      <c r="N170" s="6464"/>
      <c r="O170" s="6464"/>
      <c r="P170" s="6464"/>
      <c r="Q170" s="6464"/>
      <c r="R170" s="6464"/>
      <c r="S170" s="6464"/>
      <c r="T170" s="6464"/>
      <c r="U170" s="6464"/>
      <c r="V170" s="6464"/>
      <c r="W170" s="6464"/>
      <c r="X170" s="6464"/>
      <c r="Y170" s="6464"/>
      <c r="Z170" s="6465"/>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row>
    <row r="171" spans="2:53" s="3" customFormat="1" ht="20.100000000000001" customHeight="1" thickBot="1" x14ac:dyDescent="0.25">
      <c r="B171" s="1800"/>
      <c r="C171" s="4848"/>
      <c r="D171" s="6466"/>
      <c r="E171" s="6466"/>
      <c r="F171" s="6466"/>
      <c r="G171" s="6466"/>
      <c r="H171" s="6466"/>
      <c r="I171" s="6466"/>
      <c r="J171" s="6466"/>
      <c r="K171" s="6466"/>
      <c r="L171" s="6466"/>
      <c r="M171" s="6466"/>
      <c r="N171" s="6466"/>
      <c r="O171" s="6466"/>
      <c r="P171" s="6466"/>
      <c r="Q171" s="6466"/>
      <c r="R171" s="6466"/>
      <c r="S171" s="6466"/>
      <c r="T171" s="6466"/>
      <c r="U171" s="6466"/>
      <c r="V171" s="6466"/>
      <c r="W171" s="6466"/>
      <c r="X171" s="6466"/>
      <c r="Y171" s="6466"/>
      <c r="Z171" s="6467"/>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row>
    <row r="172" spans="2:53" s="3" customFormat="1" ht="20.100000000000001" customHeight="1" x14ac:dyDescent="0.2">
      <c r="B172" s="22"/>
      <c r="C172" s="405"/>
      <c r="D172" s="406"/>
      <c r="E172" s="406"/>
      <c r="F172" s="406"/>
      <c r="G172" s="406"/>
      <c r="H172" s="406"/>
      <c r="I172" s="406"/>
      <c r="J172" s="406"/>
      <c r="K172" s="406"/>
      <c r="L172" s="406"/>
      <c r="M172" s="406"/>
      <c r="N172" s="406"/>
      <c r="O172" s="406"/>
      <c r="P172" s="406"/>
      <c r="Q172" s="406"/>
      <c r="R172" s="406"/>
      <c r="S172" s="406"/>
      <c r="T172" s="406"/>
      <c r="U172" s="406"/>
      <c r="V172" s="406"/>
      <c r="W172" s="406"/>
      <c r="X172" s="406"/>
      <c r="Y172" s="406"/>
      <c r="Z172" s="406"/>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row>
    <row r="173" spans="2:53" s="3" customFormat="1" ht="20.100000000000001" customHeight="1" x14ac:dyDescent="0.2">
      <c r="B173" s="22"/>
      <c r="C173" s="405"/>
      <c r="D173" s="406"/>
      <c r="E173" s="406"/>
      <c r="F173" s="406"/>
      <c r="G173" s="406"/>
      <c r="H173" s="406"/>
      <c r="I173" s="406"/>
      <c r="J173" s="406"/>
      <c r="K173" s="406"/>
      <c r="L173" s="406"/>
      <c r="M173" s="406"/>
      <c r="N173" s="406"/>
      <c r="O173" s="406"/>
      <c r="P173" s="406"/>
      <c r="Q173" s="406"/>
      <c r="R173" s="406"/>
      <c r="S173" s="406"/>
      <c r="T173" s="406"/>
      <c r="U173" s="406"/>
      <c r="V173" s="406"/>
      <c r="W173" s="406"/>
      <c r="X173" s="406"/>
      <c r="Y173" s="406"/>
      <c r="Z173" s="406"/>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row>
    <row r="174" spans="2:53" s="3" customFormat="1" ht="20.100000000000001" customHeight="1" x14ac:dyDescent="0.2">
      <c r="B174" s="22"/>
      <c r="C174" s="405"/>
      <c r="D174" s="406"/>
      <c r="E174" s="406"/>
      <c r="F174" s="406"/>
      <c r="G174" s="406"/>
      <c r="H174" s="406"/>
      <c r="I174" s="406"/>
      <c r="J174" s="406"/>
      <c r="K174" s="406"/>
      <c r="L174" s="406"/>
      <c r="M174" s="406"/>
      <c r="N174" s="406"/>
      <c r="O174" s="406"/>
      <c r="P174" s="406"/>
      <c r="Q174" s="406"/>
      <c r="R174" s="406"/>
      <c r="S174" s="406"/>
      <c r="T174" s="406"/>
      <c r="U174" s="406"/>
      <c r="V174" s="406"/>
      <c r="W174" s="406"/>
      <c r="X174" s="406"/>
      <c r="Y174" s="406"/>
      <c r="Z174" s="406"/>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row>
    <row r="175" spans="2:53" s="3" customFormat="1" ht="20.100000000000001" customHeight="1" x14ac:dyDescent="0.2">
      <c r="B175" s="22"/>
      <c r="C175" s="405"/>
      <c r="D175" s="406"/>
      <c r="E175" s="406"/>
      <c r="F175" s="406"/>
      <c r="G175" s="406"/>
      <c r="H175" s="406"/>
      <c r="I175" s="406"/>
      <c r="J175" s="406"/>
      <c r="K175" s="406"/>
      <c r="L175" s="406"/>
      <c r="M175" s="406"/>
      <c r="N175" s="406"/>
      <c r="O175" s="406"/>
      <c r="P175" s="406"/>
      <c r="Q175" s="406"/>
      <c r="R175" s="406"/>
      <c r="S175" s="406"/>
      <c r="T175" s="406"/>
      <c r="U175" s="406"/>
      <c r="V175" s="406"/>
      <c r="W175" s="406"/>
      <c r="X175" s="406"/>
      <c r="Y175" s="406"/>
      <c r="Z175" s="406"/>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row>
    <row r="176" spans="2:53" s="3" customFormat="1" ht="20.100000000000001" customHeight="1" x14ac:dyDescent="0.2">
      <c r="B176" s="22"/>
      <c r="C176" s="405"/>
      <c r="D176" s="406"/>
      <c r="E176" s="406"/>
      <c r="F176" s="406"/>
      <c r="G176" s="406"/>
      <c r="H176" s="406"/>
      <c r="I176" s="406"/>
      <c r="J176" s="406"/>
      <c r="K176" s="406"/>
      <c r="L176" s="406"/>
      <c r="M176" s="406"/>
      <c r="N176" s="406"/>
      <c r="O176" s="406"/>
      <c r="P176" s="406"/>
      <c r="Q176" s="406"/>
      <c r="R176" s="406"/>
      <c r="S176" s="406"/>
      <c r="T176" s="406"/>
      <c r="U176" s="406"/>
      <c r="V176" s="406"/>
      <c r="W176" s="406"/>
      <c r="X176" s="406"/>
      <c r="Y176" s="406"/>
      <c r="Z176" s="406"/>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row>
    <row r="177" spans="2:55" s="3" customFormat="1" ht="20.100000000000001" customHeight="1"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row>
    <row r="178" spans="2:55" s="3" customFormat="1" ht="20.100000000000001" customHeight="1" x14ac:dyDescent="0.2">
      <c r="B178" s="1"/>
      <c r="C178" s="1"/>
      <c r="D178" s="216"/>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row>
    <row r="179" spans="2:55" s="3" customFormat="1" ht="20.100000000000001" customHeight="1" x14ac:dyDescent="0.2">
      <c r="B179" s="1"/>
      <c r="C179" s="2901"/>
      <c r="D179" s="2901"/>
      <c r="E179" s="2901"/>
      <c r="F179" s="2901"/>
      <c r="G179" s="2901"/>
      <c r="H179" s="2901"/>
      <c r="I179" s="2901"/>
      <c r="J179" s="2901"/>
      <c r="K179" s="2901"/>
      <c r="L179" s="2901"/>
      <c r="M179" s="2901"/>
      <c r="N179" s="210"/>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row>
    <row r="180" spans="2:55" s="3" customFormat="1" ht="20.100000000000001" customHeight="1" x14ac:dyDescent="0.2">
      <c r="B180" s="210"/>
      <c r="C180" s="2901"/>
      <c r="D180" s="2901"/>
      <c r="E180" s="2901"/>
      <c r="F180" s="2901"/>
      <c r="G180" s="2901"/>
      <c r="H180" s="2901"/>
      <c r="I180" s="2901"/>
      <c r="J180" s="2901"/>
      <c r="K180" s="2901"/>
      <c r="L180" s="2901"/>
      <c r="M180" s="2901"/>
      <c r="N180" s="210"/>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row>
    <row r="181" spans="2:55" s="3" customFormat="1" ht="20.100000000000001" customHeight="1" x14ac:dyDescent="0.2">
      <c r="B181" s="1"/>
      <c r="C181" s="1"/>
      <c r="D181" s="1"/>
      <c r="E181" s="2902"/>
      <c r="F181" s="2902"/>
      <c r="G181" s="2902"/>
      <c r="H181" s="2902"/>
      <c r="I181" s="2902"/>
      <c r="J181" s="2902"/>
      <c r="K181" s="2902"/>
      <c r="L181" s="2762"/>
      <c r="M181" s="2762"/>
      <c r="N181" s="2762"/>
      <c r="O181" s="48"/>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row>
    <row r="182" spans="2:55" s="3" customFormat="1" ht="20.100000000000001" customHeight="1" x14ac:dyDescent="0.2">
      <c r="B182" s="1"/>
      <c r="C182" s="1"/>
      <c r="D182" s="1"/>
      <c r="E182" s="48"/>
      <c r="F182" s="48"/>
      <c r="G182" s="48"/>
      <c r="H182" s="48"/>
      <c r="I182" s="48"/>
      <c r="J182" s="48"/>
      <c r="K182" s="48"/>
      <c r="L182" s="48"/>
      <c r="M182" s="48"/>
      <c r="N182" s="48"/>
      <c r="O182" s="48"/>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row>
    <row r="183" spans="2:55" s="3" customFormat="1" ht="20.100000000000001" customHeight="1" x14ac:dyDescent="0.2">
      <c r="B183" s="1"/>
      <c r="C183" s="1"/>
      <c r="D183" s="1"/>
      <c r="E183" s="48"/>
      <c r="F183" s="48"/>
      <c r="G183" s="48"/>
      <c r="H183" s="48"/>
      <c r="I183" s="48"/>
      <c r="J183" s="48"/>
      <c r="K183" s="48"/>
      <c r="L183" s="48"/>
      <c r="M183" s="48"/>
      <c r="N183" s="48"/>
      <c r="O183" s="48"/>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row>
    <row r="184" spans="2:55" s="3" customFormat="1" ht="20.100000000000001" customHeight="1"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row>
    <row r="185" spans="2:55" s="3" customFormat="1" ht="20.100000000000001" customHeight="1" x14ac:dyDescent="0.2">
      <c r="B185" s="1"/>
      <c r="C185" s="1"/>
      <c r="D185" s="216"/>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c r="BA185"/>
      <c r="BB185" s="2"/>
    </row>
    <row r="186" spans="2:55" s="3" customFormat="1" ht="20.100000000000001" customHeight="1"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c r="BA186"/>
      <c r="BB186" s="2"/>
    </row>
    <row r="187" spans="2:55" s="3" customFormat="1" ht="20.100000000000001" customHeight="1"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c r="BA187"/>
      <c r="BB187" s="2"/>
    </row>
    <row r="188" spans="2:55" s="3" customFormat="1" ht="20.100000000000001" customHeight="1"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c r="BA188"/>
      <c r="BB188" s="2"/>
    </row>
    <row r="189" spans="2:55" s="3" customFormat="1" ht="20.100000000000001" customHeight="1"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c r="BA189"/>
      <c r="BB189" s="2"/>
      <c r="BC189" s="2"/>
    </row>
    <row r="190" spans="2:55" s="3" customFormat="1" ht="20.100000000000001" customHeight="1"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c r="BA190"/>
      <c r="BB190" s="2"/>
      <c r="BC190" s="2"/>
    </row>
  </sheetData>
  <sheetProtection algorithmName="SHA-512" hashValue="fly9OSbHpbDxDo+NVTfJJvooqPjZWklJaLLno0o6iCux2yTubGXnRKcgqq2AlWnyLwQmK/a7dmbpYbrXB0G3Rg==" saltValue="Wl0cXtDYUPo3k9ONqVBzcw==" spinCount="100000" sheet="1" formatCells="0"/>
  <mergeCells count="420">
    <mergeCell ref="C62:C63"/>
    <mergeCell ref="D62:F63"/>
    <mergeCell ref="G62:M63"/>
    <mergeCell ref="O62:O63"/>
    <mergeCell ref="P62:R63"/>
    <mergeCell ref="N60:N61"/>
    <mergeCell ref="Q61:R61"/>
    <mergeCell ref="S71:Y72"/>
    <mergeCell ref="E72:F72"/>
    <mergeCell ref="G72:M72"/>
    <mergeCell ref="S46:Y47"/>
    <mergeCell ref="S62:Y63"/>
    <mergeCell ref="S55:Y56"/>
    <mergeCell ref="S57:Y58"/>
    <mergeCell ref="E70:F70"/>
    <mergeCell ref="P55:R56"/>
    <mergeCell ref="O57:O58"/>
    <mergeCell ref="P57:R58"/>
    <mergeCell ref="D55:F56"/>
    <mergeCell ref="D57:F58"/>
    <mergeCell ref="N55:N56"/>
    <mergeCell ref="D69:D70"/>
    <mergeCell ref="E69:F69"/>
    <mergeCell ref="O69:O70"/>
    <mergeCell ref="P69:R70"/>
    <mergeCell ref="Q60:R60"/>
    <mergeCell ref="E61:F61"/>
    <mergeCell ref="S64:Y65"/>
    <mergeCell ref="S66:Y67"/>
    <mergeCell ref="B69:B72"/>
    <mergeCell ref="S88:Y88"/>
    <mergeCell ref="S92:Y93"/>
    <mergeCell ref="S89:Y89"/>
    <mergeCell ref="S78:Y79"/>
    <mergeCell ref="S95:Y96"/>
    <mergeCell ref="S74:Y75"/>
    <mergeCell ref="S90:Y91"/>
    <mergeCell ref="S69:Y70"/>
    <mergeCell ref="S76:Y77"/>
    <mergeCell ref="O76:O77"/>
    <mergeCell ref="P76:R77"/>
    <mergeCell ref="C92:C93"/>
    <mergeCell ref="C83:C84"/>
    <mergeCell ref="S86:Y87"/>
    <mergeCell ref="C90:C91"/>
    <mergeCell ref="D90:F91"/>
    <mergeCell ref="G90:M91"/>
    <mergeCell ref="O90:O91"/>
    <mergeCell ref="P78:R79"/>
    <mergeCell ref="C86:C87"/>
    <mergeCell ref="P86:R87"/>
    <mergeCell ref="S80:Y81"/>
    <mergeCell ref="C80:C81"/>
    <mergeCell ref="Z60:Z61"/>
    <mergeCell ref="P90:R91"/>
    <mergeCell ref="G89:M89"/>
    <mergeCell ref="Q89:R89"/>
    <mergeCell ref="D95:F96"/>
    <mergeCell ref="O80:O81"/>
    <mergeCell ref="P80:R81"/>
    <mergeCell ref="P95:R96"/>
    <mergeCell ref="E88:F88"/>
    <mergeCell ref="D92:F93"/>
    <mergeCell ref="G92:M93"/>
    <mergeCell ref="D83:F84"/>
    <mergeCell ref="D86:F87"/>
    <mergeCell ref="O83:O84"/>
    <mergeCell ref="P83:R84"/>
    <mergeCell ref="G88:M88"/>
    <mergeCell ref="O88:O89"/>
    <mergeCell ref="P88:P89"/>
    <mergeCell ref="Q88:R88"/>
    <mergeCell ref="E89:F89"/>
    <mergeCell ref="O92:O93"/>
    <mergeCell ref="P92:R93"/>
    <mergeCell ref="G86:M87"/>
    <mergeCell ref="O86:O87"/>
    <mergeCell ref="B100:B103"/>
    <mergeCell ref="S102:Y103"/>
    <mergeCell ref="O14:O15"/>
    <mergeCell ref="P14:R15"/>
    <mergeCell ref="G14:M15"/>
    <mergeCell ref="P16:R17"/>
    <mergeCell ref="N109:N110"/>
    <mergeCell ref="O107:O108"/>
    <mergeCell ref="P107:R108"/>
    <mergeCell ref="D97:F98"/>
    <mergeCell ref="G97:H98"/>
    <mergeCell ref="I97:I98"/>
    <mergeCell ref="J97:M98"/>
    <mergeCell ref="C97:C98"/>
    <mergeCell ref="O97:O98"/>
    <mergeCell ref="P97:R98"/>
    <mergeCell ref="S97:Y98"/>
    <mergeCell ref="B95:B98"/>
    <mergeCell ref="C95:C96"/>
    <mergeCell ref="G95:M96"/>
    <mergeCell ref="O95:O96"/>
    <mergeCell ref="S100:Y101"/>
    <mergeCell ref="C88:C89"/>
    <mergeCell ref="D88:D89"/>
    <mergeCell ref="C137:C138"/>
    <mergeCell ref="D137:F138"/>
    <mergeCell ref="G137:M138"/>
    <mergeCell ref="O137:O138"/>
    <mergeCell ref="P137:R138"/>
    <mergeCell ref="C100:C101"/>
    <mergeCell ref="D100:F101"/>
    <mergeCell ref="G100:M101"/>
    <mergeCell ref="O100:O101"/>
    <mergeCell ref="P100:P101"/>
    <mergeCell ref="Q100:R100"/>
    <mergeCell ref="Q101:R101"/>
    <mergeCell ref="C102:C103"/>
    <mergeCell ref="D102:F103"/>
    <mergeCell ref="G102:M103"/>
    <mergeCell ref="O102:O103"/>
    <mergeCell ref="P102:R103"/>
    <mergeCell ref="N107:N108"/>
    <mergeCell ref="P109:R110"/>
    <mergeCell ref="Z16:Z17"/>
    <mergeCell ref="S50:Y51"/>
    <mergeCell ref="C147:C148"/>
    <mergeCell ref="D147:F148"/>
    <mergeCell ref="G147:M148"/>
    <mergeCell ref="C143:C144"/>
    <mergeCell ref="D143:F144"/>
    <mergeCell ref="G143:M144"/>
    <mergeCell ref="C145:C146"/>
    <mergeCell ref="G55:M56"/>
    <mergeCell ref="G57:M58"/>
    <mergeCell ref="D145:F146"/>
    <mergeCell ref="G145:M146"/>
    <mergeCell ref="C141:C142"/>
    <mergeCell ref="T132:Z132"/>
    <mergeCell ref="F133:G133"/>
    <mergeCell ref="H133:N133"/>
    <mergeCell ref="R133:S133"/>
    <mergeCell ref="S137:Y138"/>
    <mergeCell ref="C139:C140"/>
    <mergeCell ref="D139:F140"/>
    <mergeCell ref="G139:M140"/>
    <mergeCell ref="T130:Z130"/>
    <mergeCell ref="C125:Z125"/>
    <mergeCell ref="C179:M180"/>
    <mergeCell ref="E181:G181"/>
    <mergeCell ref="H181:K181"/>
    <mergeCell ref="L181:N181"/>
    <mergeCell ref="B154:B157"/>
    <mergeCell ref="C154:C155"/>
    <mergeCell ref="D154:F155"/>
    <mergeCell ref="G154:Z155"/>
    <mergeCell ref="C156:C157"/>
    <mergeCell ref="D156:F157"/>
    <mergeCell ref="G156:Z157"/>
    <mergeCell ref="B159:B171"/>
    <mergeCell ref="C159:Z159"/>
    <mergeCell ref="C160:C171"/>
    <mergeCell ref="D160:Z171"/>
    <mergeCell ref="B136:B152"/>
    <mergeCell ref="G141:M142"/>
    <mergeCell ref="O149:O150"/>
    <mergeCell ref="C149:C150"/>
    <mergeCell ref="D149:F150"/>
    <mergeCell ref="G149:M150"/>
    <mergeCell ref="C136:Z136"/>
    <mergeCell ref="T134:Z134"/>
    <mergeCell ref="R132:S132"/>
    <mergeCell ref="B125:B134"/>
    <mergeCell ref="C127:C134"/>
    <mergeCell ref="H134:N134"/>
    <mergeCell ref="R134:S134"/>
    <mergeCell ref="P149:R150"/>
    <mergeCell ref="S149:Y150"/>
    <mergeCell ref="C151:C152"/>
    <mergeCell ref="D151:F152"/>
    <mergeCell ref="G151:M152"/>
    <mergeCell ref="O151:O152"/>
    <mergeCell ref="P151:R152"/>
    <mergeCell ref="S151:Y152"/>
    <mergeCell ref="D141:F142"/>
    <mergeCell ref="T131:Z131"/>
    <mergeCell ref="R128:S128"/>
    <mergeCell ref="T128:Z128"/>
    <mergeCell ref="F129:G129"/>
    <mergeCell ref="H129:N129"/>
    <mergeCell ref="R129:S129"/>
    <mergeCell ref="T129:Z129"/>
    <mergeCell ref="F130:G130"/>
    <mergeCell ref="H130:N130"/>
    <mergeCell ref="R130:S130"/>
    <mergeCell ref="F131:G131"/>
    <mergeCell ref="H131:N131"/>
    <mergeCell ref="R131:S131"/>
    <mergeCell ref="O127:O134"/>
    <mergeCell ref="R127:S127"/>
    <mergeCell ref="F128:G128"/>
    <mergeCell ref="H128:N128"/>
    <mergeCell ref="F132:G132"/>
    <mergeCell ref="H132:N132"/>
    <mergeCell ref="T127:Z127"/>
    <mergeCell ref="T133:Z133"/>
    <mergeCell ref="F127:G127"/>
    <mergeCell ref="H127:N127"/>
    <mergeCell ref="F134:G134"/>
    <mergeCell ref="S109:Y110"/>
    <mergeCell ref="D109:F110"/>
    <mergeCell ref="G109:M110"/>
    <mergeCell ref="G107:M108"/>
    <mergeCell ref="B116:B123"/>
    <mergeCell ref="C116:Z117"/>
    <mergeCell ref="C119:C121"/>
    <mergeCell ref="F119:N119"/>
    <mergeCell ref="O119:O121"/>
    <mergeCell ref="R119:Z119"/>
    <mergeCell ref="F120:N120"/>
    <mergeCell ref="R120:Z120"/>
    <mergeCell ref="F121:N121"/>
    <mergeCell ref="R121:Z121"/>
    <mergeCell ref="C122:C123"/>
    <mergeCell ref="D122:G122"/>
    <mergeCell ref="H122:N122"/>
    <mergeCell ref="O122:O123"/>
    <mergeCell ref="P122:R123"/>
    <mergeCell ref="S122:Y123"/>
    <mergeCell ref="D123:N123"/>
    <mergeCell ref="D80:F81"/>
    <mergeCell ref="G80:M81"/>
    <mergeCell ref="N83:N84"/>
    <mergeCell ref="B112:B114"/>
    <mergeCell ref="C112:Z114"/>
    <mergeCell ref="B105:B110"/>
    <mergeCell ref="C105:C106"/>
    <mergeCell ref="D105:F106"/>
    <mergeCell ref="G105:M106"/>
    <mergeCell ref="O105:O106"/>
    <mergeCell ref="P105:R106"/>
    <mergeCell ref="S105:Y106"/>
    <mergeCell ref="C109:C110"/>
    <mergeCell ref="C107:C108"/>
    <mergeCell ref="D107:D108"/>
    <mergeCell ref="E107:F107"/>
    <mergeCell ref="E108:F108"/>
    <mergeCell ref="S107:Y108"/>
    <mergeCell ref="O109:O110"/>
    <mergeCell ref="B74:B81"/>
    <mergeCell ref="C74:C75"/>
    <mergeCell ref="D74:F75"/>
    <mergeCell ref="G74:H75"/>
    <mergeCell ref="I74:I75"/>
    <mergeCell ref="C76:C77"/>
    <mergeCell ref="O78:O79"/>
    <mergeCell ref="D76:F77"/>
    <mergeCell ref="G76:M77"/>
    <mergeCell ref="C78:C79"/>
    <mergeCell ref="D78:F79"/>
    <mergeCell ref="G78:H79"/>
    <mergeCell ref="I78:I79"/>
    <mergeCell ref="J78:M79"/>
    <mergeCell ref="P74:R75"/>
    <mergeCell ref="C64:C65"/>
    <mergeCell ref="D64:F65"/>
    <mergeCell ref="G64:M65"/>
    <mergeCell ref="O64:O65"/>
    <mergeCell ref="P64:R65"/>
    <mergeCell ref="N69:N70"/>
    <mergeCell ref="C60:C61"/>
    <mergeCell ref="D60:D61"/>
    <mergeCell ref="E60:F60"/>
    <mergeCell ref="O60:O61"/>
    <mergeCell ref="P60:P61"/>
    <mergeCell ref="C66:C67"/>
    <mergeCell ref="D66:F67"/>
    <mergeCell ref="G66:M67"/>
    <mergeCell ref="O66:O67"/>
    <mergeCell ref="P66:R67"/>
    <mergeCell ref="C71:C72"/>
    <mergeCell ref="D71:D72"/>
    <mergeCell ref="E71:F71"/>
    <mergeCell ref="G71:M71"/>
    <mergeCell ref="O71:O72"/>
    <mergeCell ref="P71:R72"/>
    <mergeCell ref="C69:C70"/>
    <mergeCell ref="P41:R42"/>
    <mergeCell ref="C43:C44"/>
    <mergeCell ref="D43:D44"/>
    <mergeCell ref="B46:B53"/>
    <mergeCell ref="C46:C47"/>
    <mergeCell ref="D46:F47"/>
    <mergeCell ref="G46:M47"/>
    <mergeCell ref="O46:O47"/>
    <mergeCell ref="P46:R47"/>
    <mergeCell ref="G48:M49"/>
    <mergeCell ref="O48:O49"/>
    <mergeCell ref="P48:R49"/>
    <mergeCell ref="C50:C51"/>
    <mergeCell ref="D50:F51"/>
    <mergeCell ref="G50:M51"/>
    <mergeCell ref="O50:O51"/>
    <mergeCell ref="P50:R51"/>
    <mergeCell ref="N18:N19"/>
    <mergeCell ref="G18:M19"/>
    <mergeCell ref="O18:O19"/>
    <mergeCell ref="B60:B67"/>
    <mergeCell ref="J74:M75"/>
    <mergeCell ref="O74:O75"/>
    <mergeCell ref="P12:R13"/>
    <mergeCell ref="S10:Y11"/>
    <mergeCell ref="C12:C13"/>
    <mergeCell ref="S16:Y17"/>
    <mergeCell ref="S43:Y44"/>
    <mergeCell ref="C52:C53"/>
    <mergeCell ref="D52:F53"/>
    <mergeCell ref="G52:M53"/>
    <mergeCell ref="O52:O53"/>
    <mergeCell ref="C38:C39"/>
    <mergeCell ref="D38:F39"/>
    <mergeCell ref="C41:C42"/>
    <mergeCell ref="D41:F42"/>
    <mergeCell ref="G41:M42"/>
    <mergeCell ref="O41:O42"/>
    <mergeCell ref="E44:F44"/>
    <mergeCell ref="G44:M44"/>
    <mergeCell ref="G38:Y39"/>
    <mergeCell ref="B83:B84"/>
    <mergeCell ref="S83:Y84"/>
    <mergeCell ref="G83:M84"/>
    <mergeCell ref="C32:C33"/>
    <mergeCell ref="G32:M33"/>
    <mergeCell ref="N32:N33"/>
    <mergeCell ref="O32:O33"/>
    <mergeCell ref="P32:R33"/>
    <mergeCell ref="O35:O36"/>
    <mergeCell ref="P35:R36"/>
    <mergeCell ref="D32:F33"/>
    <mergeCell ref="C35:C36"/>
    <mergeCell ref="G35:M36"/>
    <mergeCell ref="N35:N36"/>
    <mergeCell ref="D35:F36"/>
    <mergeCell ref="G43:M43"/>
    <mergeCell ref="O43:O44"/>
    <mergeCell ref="B41:B44"/>
    <mergeCell ref="E43:F43"/>
    <mergeCell ref="P52:R53"/>
    <mergeCell ref="S48:Y49"/>
    <mergeCell ref="B55:B58"/>
    <mergeCell ref="C55:C56"/>
    <mergeCell ref="C57:C58"/>
    <mergeCell ref="B32:B33"/>
    <mergeCell ref="S32:Y33"/>
    <mergeCell ref="B35:B36"/>
    <mergeCell ref="P18:R19"/>
    <mergeCell ref="S52:Y53"/>
    <mergeCell ref="S41:Y42"/>
    <mergeCell ref="N57:N58"/>
    <mergeCell ref="O55:O56"/>
    <mergeCell ref="D12:E13"/>
    <mergeCell ref="C18:C19"/>
    <mergeCell ref="B26:B29"/>
    <mergeCell ref="C26:Z29"/>
    <mergeCell ref="C31:Z31"/>
    <mergeCell ref="C21:C22"/>
    <mergeCell ref="D21:E22"/>
    <mergeCell ref="G21:Z21"/>
    <mergeCell ref="G22:Z22"/>
    <mergeCell ref="C23:C24"/>
    <mergeCell ref="D23:E24"/>
    <mergeCell ref="G23:M24"/>
    <mergeCell ref="O23:O24"/>
    <mergeCell ref="D18:E19"/>
    <mergeCell ref="F18:F19"/>
    <mergeCell ref="S18:Z19"/>
    <mergeCell ref="X5:Z5"/>
    <mergeCell ref="D10:F10"/>
    <mergeCell ref="D11:F11"/>
    <mergeCell ref="P43:R44"/>
    <mergeCell ref="C48:C49"/>
    <mergeCell ref="D48:F49"/>
    <mergeCell ref="B86:B93"/>
    <mergeCell ref="B7:B19"/>
    <mergeCell ref="P23:Q24"/>
    <mergeCell ref="S23:Y24"/>
    <mergeCell ref="C16:C17"/>
    <mergeCell ref="D16:E17"/>
    <mergeCell ref="C7:Z9"/>
    <mergeCell ref="C10:C11"/>
    <mergeCell ref="G10:R11"/>
    <mergeCell ref="C14:C15"/>
    <mergeCell ref="G12:M13"/>
    <mergeCell ref="O12:O13"/>
    <mergeCell ref="S12:Z12"/>
    <mergeCell ref="S13:Z13"/>
    <mergeCell ref="D14:E15"/>
    <mergeCell ref="B38:B39"/>
    <mergeCell ref="Z23:Z24"/>
    <mergeCell ref="B21:B24"/>
    <mergeCell ref="O16:O17"/>
    <mergeCell ref="G16:M17"/>
    <mergeCell ref="N16:N17"/>
    <mergeCell ref="Z83:Z84"/>
    <mergeCell ref="Z55:Z56"/>
    <mergeCell ref="Z57:Z58"/>
    <mergeCell ref="E1:H3"/>
    <mergeCell ref="I1:L1"/>
    <mergeCell ref="I2:O2"/>
    <mergeCell ref="J3:Z4"/>
    <mergeCell ref="P2:Z2"/>
    <mergeCell ref="S14:Y15"/>
    <mergeCell ref="G60:M61"/>
    <mergeCell ref="S60:Y61"/>
    <mergeCell ref="G69:M70"/>
    <mergeCell ref="Z32:Z33"/>
    <mergeCell ref="S35:Y36"/>
    <mergeCell ref="Z35:Z36"/>
    <mergeCell ref="M1:O1"/>
    <mergeCell ref="J5:K5"/>
    <mergeCell ref="L5:P5"/>
    <mergeCell ref="Q5:R5"/>
    <mergeCell ref="S5:U5"/>
    <mergeCell ref="V5:W5"/>
  </mergeCells>
  <conditionalFormatting sqref="D11:F11">
    <cfRule type="containsText" dxfId="8" priority="4" operator="containsText" text="rev">
      <formula>NOT(ISERROR(SEARCH("rev",D11)))</formula>
    </cfRule>
  </conditionalFormatting>
  <conditionalFormatting sqref="BB4:BB39">
    <cfRule type="containsText" dxfId="7" priority="1" operator="containsText" text="n/a">
      <formula>NOT(ISERROR(SEARCH("n/a",BB4)))</formula>
    </cfRule>
    <cfRule type="containsText" dxfId="6" priority="2" operator="containsText" text="n/c">
      <formula>NOT(ISERROR(SEARCH("n/c",BB4)))</formula>
    </cfRule>
    <cfRule type="containsText" dxfId="5" priority="3" operator="containsText" text="no change">
      <formula>NOT(ISERROR(SEARCH("no change",BB4)))</formula>
    </cfRule>
  </conditionalFormatting>
  <dataValidations count="40">
    <dataValidation allowBlank="1" showErrorMessage="1" sqref="WUV983162:WVB983162 IJ123:IP123 SF123:SL123 ACB123:ACH123 ALX123:AMD123 AVT123:AVZ123 BFP123:BFV123 BPL123:BPR123 BZH123:BZN123 CJD123:CJJ123 CSZ123:CTF123 DCV123:DDB123 DMR123:DMX123 DWN123:DWT123 EGJ123:EGP123 EQF123:EQL123 FAB123:FAH123 FJX123:FKD123 FTT123:FTZ123 GDP123:GDV123 GNL123:GNR123 GXH123:GXN123 HHD123:HHJ123 HQZ123:HRF123 IAV123:IBB123 IKR123:IKX123 IUN123:IUT123 JEJ123:JEP123 JOF123:JOL123 JYB123:JYH123 KHX123:KID123 KRT123:KRZ123 LBP123:LBV123 LLL123:LLR123 LVH123:LVN123 MFD123:MFJ123 MOZ123:MPF123 MYV123:MZB123 NIR123:NIX123 NSN123:NST123 OCJ123:OCP123 OMF123:OML123 OWB123:OWH123 PFX123:PGD123 PPT123:PPZ123 PZP123:PZV123 QJL123:QJR123 QTH123:QTN123 RDD123:RDJ123 RMZ123:RNF123 RWV123:RXB123 SGR123:SGX123 SQN123:SQT123 TAJ123:TAP123 TKF123:TKL123 TUB123:TUH123 UDX123:UED123 UNT123:UNZ123 UXP123:UXV123 VHL123:VHR123 VRH123:VRN123 WBD123:WBJ123 WKZ123:WLF123 WUV123:WVB123 G65644:M65644 IJ65658:IP65658 SF65658:SL65658 ACB65658:ACH65658 ALX65658:AMD65658 AVT65658:AVZ65658 BFP65658:BFV65658 BPL65658:BPR65658 BZH65658:BZN65658 CJD65658:CJJ65658 CSZ65658:CTF65658 DCV65658:DDB65658 DMR65658:DMX65658 DWN65658:DWT65658 EGJ65658:EGP65658 EQF65658:EQL65658 FAB65658:FAH65658 FJX65658:FKD65658 FTT65658:FTZ65658 GDP65658:GDV65658 GNL65658:GNR65658 GXH65658:GXN65658 HHD65658:HHJ65658 HQZ65658:HRF65658 IAV65658:IBB65658 IKR65658:IKX65658 IUN65658:IUT65658 JEJ65658:JEP65658 JOF65658:JOL65658 JYB65658:JYH65658 KHX65658:KID65658 KRT65658:KRZ65658 LBP65658:LBV65658 LLL65658:LLR65658 LVH65658:LVN65658 MFD65658:MFJ65658 MOZ65658:MPF65658 MYV65658:MZB65658 NIR65658:NIX65658 NSN65658:NST65658 OCJ65658:OCP65658 OMF65658:OML65658 OWB65658:OWH65658 PFX65658:PGD65658 PPT65658:PPZ65658 PZP65658:PZV65658 QJL65658:QJR65658 QTH65658:QTN65658 RDD65658:RDJ65658 RMZ65658:RNF65658 RWV65658:RXB65658 SGR65658:SGX65658 SQN65658:SQT65658 TAJ65658:TAP65658 TKF65658:TKL65658 TUB65658:TUH65658 UDX65658:UED65658 UNT65658:UNZ65658 UXP65658:UXV65658 VHL65658:VHR65658 VRH65658:VRN65658 WBD65658:WBJ65658 WKZ65658:WLF65658 WUV65658:WVB65658 G131180:M131180 IJ131194:IP131194 SF131194:SL131194 ACB131194:ACH131194 ALX131194:AMD131194 AVT131194:AVZ131194 BFP131194:BFV131194 BPL131194:BPR131194 BZH131194:BZN131194 CJD131194:CJJ131194 CSZ131194:CTF131194 DCV131194:DDB131194 DMR131194:DMX131194 DWN131194:DWT131194 EGJ131194:EGP131194 EQF131194:EQL131194 FAB131194:FAH131194 FJX131194:FKD131194 FTT131194:FTZ131194 GDP131194:GDV131194 GNL131194:GNR131194 GXH131194:GXN131194 HHD131194:HHJ131194 HQZ131194:HRF131194 IAV131194:IBB131194 IKR131194:IKX131194 IUN131194:IUT131194 JEJ131194:JEP131194 JOF131194:JOL131194 JYB131194:JYH131194 KHX131194:KID131194 KRT131194:KRZ131194 LBP131194:LBV131194 LLL131194:LLR131194 LVH131194:LVN131194 MFD131194:MFJ131194 MOZ131194:MPF131194 MYV131194:MZB131194 NIR131194:NIX131194 NSN131194:NST131194 OCJ131194:OCP131194 OMF131194:OML131194 OWB131194:OWH131194 PFX131194:PGD131194 PPT131194:PPZ131194 PZP131194:PZV131194 QJL131194:QJR131194 QTH131194:QTN131194 RDD131194:RDJ131194 RMZ131194:RNF131194 RWV131194:RXB131194 SGR131194:SGX131194 SQN131194:SQT131194 TAJ131194:TAP131194 TKF131194:TKL131194 TUB131194:TUH131194 UDX131194:UED131194 UNT131194:UNZ131194 UXP131194:UXV131194 VHL131194:VHR131194 VRH131194:VRN131194 WBD131194:WBJ131194 WKZ131194:WLF131194 WUV131194:WVB131194 G196716:M196716 IJ196730:IP196730 SF196730:SL196730 ACB196730:ACH196730 ALX196730:AMD196730 AVT196730:AVZ196730 BFP196730:BFV196730 BPL196730:BPR196730 BZH196730:BZN196730 CJD196730:CJJ196730 CSZ196730:CTF196730 DCV196730:DDB196730 DMR196730:DMX196730 DWN196730:DWT196730 EGJ196730:EGP196730 EQF196730:EQL196730 FAB196730:FAH196730 FJX196730:FKD196730 FTT196730:FTZ196730 GDP196730:GDV196730 GNL196730:GNR196730 GXH196730:GXN196730 HHD196730:HHJ196730 HQZ196730:HRF196730 IAV196730:IBB196730 IKR196730:IKX196730 IUN196730:IUT196730 JEJ196730:JEP196730 JOF196730:JOL196730 JYB196730:JYH196730 KHX196730:KID196730 KRT196730:KRZ196730 LBP196730:LBV196730 LLL196730:LLR196730 LVH196730:LVN196730 MFD196730:MFJ196730 MOZ196730:MPF196730 MYV196730:MZB196730 NIR196730:NIX196730 NSN196730:NST196730 OCJ196730:OCP196730 OMF196730:OML196730 OWB196730:OWH196730 PFX196730:PGD196730 PPT196730:PPZ196730 PZP196730:PZV196730 QJL196730:QJR196730 QTH196730:QTN196730 RDD196730:RDJ196730 RMZ196730:RNF196730 RWV196730:RXB196730 SGR196730:SGX196730 SQN196730:SQT196730 TAJ196730:TAP196730 TKF196730:TKL196730 TUB196730:TUH196730 UDX196730:UED196730 UNT196730:UNZ196730 UXP196730:UXV196730 VHL196730:VHR196730 VRH196730:VRN196730 WBD196730:WBJ196730 WKZ196730:WLF196730 WUV196730:WVB196730 G262252:M262252 IJ262266:IP262266 SF262266:SL262266 ACB262266:ACH262266 ALX262266:AMD262266 AVT262266:AVZ262266 BFP262266:BFV262266 BPL262266:BPR262266 BZH262266:BZN262266 CJD262266:CJJ262266 CSZ262266:CTF262266 DCV262266:DDB262266 DMR262266:DMX262266 DWN262266:DWT262266 EGJ262266:EGP262266 EQF262266:EQL262266 FAB262266:FAH262266 FJX262266:FKD262266 FTT262266:FTZ262266 GDP262266:GDV262266 GNL262266:GNR262266 GXH262266:GXN262266 HHD262266:HHJ262266 HQZ262266:HRF262266 IAV262266:IBB262266 IKR262266:IKX262266 IUN262266:IUT262266 JEJ262266:JEP262266 JOF262266:JOL262266 JYB262266:JYH262266 KHX262266:KID262266 KRT262266:KRZ262266 LBP262266:LBV262266 LLL262266:LLR262266 LVH262266:LVN262266 MFD262266:MFJ262266 MOZ262266:MPF262266 MYV262266:MZB262266 NIR262266:NIX262266 NSN262266:NST262266 OCJ262266:OCP262266 OMF262266:OML262266 OWB262266:OWH262266 PFX262266:PGD262266 PPT262266:PPZ262266 PZP262266:PZV262266 QJL262266:QJR262266 QTH262266:QTN262266 RDD262266:RDJ262266 RMZ262266:RNF262266 RWV262266:RXB262266 SGR262266:SGX262266 SQN262266:SQT262266 TAJ262266:TAP262266 TKF262266:TKL262266 TUB262266:TUH262266 UDX262266:UED262266 UNT262266:UNZ262266 UXP262266:UXV262266 VHL262266:VHR262266 VRH262266:VRN262266 WBD262266:WBJ262266 WKZ262266:WLF262266 WUV262266:WVB262266 G327788:M327788 IJ327802:IP327802 SF327802:SL327802 ACB327802:ACH327802 ALX327802:AMD327802 AVT327802:AVZ327802 BFP327802:BFV327802 BPL327802:BPR327802 BZH327802:BZN327802 CJD327802:CJJ327802 CSZ327802:CTF327802 DCV327802:DDB327802 DMR327802:DMX327802 DWN327802:DWT327802 EGJ327802:EGP327802 EQF327802:EQL327802 FAB327802:FAH327802 FJX327802:FKD327802 FTT327802:FTZ327802 GDP327802:GDV327802 GNL327802:GNR327802 GXH327802:GXN327802 HHD327802:HHJ327802 HQZ327802:HRF327802 IAV327802:IBB327802 IKR327802:IKX327802 IUN327802:IUT327802 JEJ327802:JEP327802 JOF327802:JOL327802 JYB327802:JYH327802 KHX327802:KID327802 KRT327802:KRZ327802 LBP327802:LBV327802 LLL327802:LLR327802 LVH327802:LVN327802 MFD327802:MFJ327802 MOZ327802:MPF327802 MYV327802:MZB327802 NIR327802:NIX327802 NSN327802:NST327802 OCJ327802:OCP327802 OMF327802:OML327802 OWB327802:OWH327802 PFX327802:PGD327802 PPT327802:PPZ327802 PZP327802:PZV327802 QJL327802:QJR327802 QTH327802:QTN327802 RDD327802:RDJ327802 RMZ327802:RNF327802 RWV327802:RXB327802 SGR327802:SGX327802 SQN327802:SQT327802 TAJ327802:TAP327802 TKF327802:TKL327802 TUB327802:TUH327802 UDX327802:UED327802 UNT327802:UNZ327802 UXP327802:UXV327802 VHL327802:VHR327802 VRH327802:VRN327802 WBD327802:WBJ327802 WKZ327802:WLF327802 WUV327802:WVB327802 G393324:M393324 IJ393338:IP393338 SF393338:SL393338 ACB393338:ACH393338 ALX393338:AMD393338 AVT393338:AVZ393338 BFP393338:BFV393338 BPL393338:BPR393338 BZH393338:BZN393338 CJD393338:CJJ393338 CSZ393338:CTF393338 DCV393338:DDB393338 DMR393338:DMX393338 DWN393338:DWT393338 EGJ393338:EGP393338 EQF393338:EQL393338 FAB393338:FAH393338 FJX393338:FKD393338 FTT393338:FTZ393338 GDP393338:GDV393338 GNL393338:GNR393338 GXH393338:GXN393338 HHD393338:HHJ393338 HQZ393338:HRF393338 IAV393338:IBB393338 IKR393338:IKX393338 IUN393338:IUT393338 JEJ393338:JEP393338 JOF393338:JOL393338 JYB393338:JYH393338 KHX393338:KID393338 KRT393338:KRZ393338 LBP393338:LBV393338 LLL393338:LLR393338 LVH393338:LVN393338 MFD393338:MFJ393338 MOZ393338:MPF393338 MYV393338:MZB393338 NIR393338:NIX393338 NSN393338:NST393338 OCJ393338:OCP393338 OMF393338:OML393338 OWB393338:OWH393338 PFX393338:PGD393338 PPT393338:PPZ393338 PZP393338:PZV393338 QJL393338:QJR393338 QTH393338:QTN393338 RDD393338:RDJ393338 RMZ393338:RNF393338 RWV393338:RXB393338 SGR393338:SGX393338 SQN393338:SQT393338 TAJ393338:TAP393338 TKF393338:TKL393338 TUB393338:TUH393338 UDX393338:UED393338 UNT393338:UNZ393338 UXP393338:UXV393338 VHL393338:VHR393338 VRH393338:VRN393338 WBD393338:WBJ393338 WKZ393338:WLF393338 WUV393338:WVB393338 G458860:M458860 IJ458874:IP458874 SF458874:SL458874 ACB458874:ACH458874 ALX458874:AMD458874 AVT458874:AVZ458874 BFP458874:BFV458874 BPL458874:BPR458874 BZH458874:BZN458874 CJD458874:CJJ458874 CSZ458874:CTF458874 DCV458874:DDB458874 DMR458874:DMX458874 DWN458874:DWT458874 EGJ458874:EGP458874 EQF458874:EQL458874 FAB458874:FAH458874 FJX458874:FKD458874 FTT458874:FTZ458874 GDP458874:GDV458874 GNL458874:GNR458874 GXH458874:GXN458874 HHD458874:HHJ458874 HQZ458874:HRF458874 IAV458874:IBB458874 IKR458874:IKX458874 IUN458874:IUT458874 JEJ458874:JEP458874 JOF458874:JOL458874 JYB458874:JYH458874 KHX458874:KID458874 KRT458874:KRZ458874 LBP458874:LBV458874 LLL458874:LLR458874 LVH458874:LVN458874 MFD458874:MFJ458874 MOZ458874:MPF458874 MYV458874:MZB458874 NIR458874:NIX458874 NSN458874:NST458874 OCJ458874:OCP458874 OMF458874:OML458874 OWB458874:OWH458874 PFX458874:PGD458874 PPT458874:PPZ458874 PZP458874:PZV458874 QJL458874:QJR458874 QTH458874:QTN458874 RDD458874:RDJ458874 RMZ458874:RNF458874 RWV458874:RXB458874 SGR458874:SGX458874 SQN458874:SQT458874 TAJ458874:TAP458874 TKF458874:TKL458874 TUB458874:TUH458874 UDX458874:UED458874 UNT458874:UNZ458874 UXP458874:UXV458874 VHL458874:VHR458874 VRH458874:VRN458874 WBD458874:WBJ458874 WKZ458874:WLF458874 WUV458874:WVB458874 G524396:M524396 IJ524410:IP524410 SF524410:SL524410 ACB524410:ACH524410 ALX524410:AMD524410 AVT524410:AVZ524410 BFP524410:BFV524410 BPL524410:BPR524410 BZH524410:BZN524410 CJD524410:CJJ524410 CSZ524410:CTF524410 DCV524410:DDB524410 DMR524410:DMX524410 DWN524410:DWT524410 EGJ524410:EGP524410 EQF524410:EQL524410 FAB524410:FAH524410 FJX524410:FKD524410 FTT524410:FTZ524410 GDP524410:GDV524410 GNL524410:GNR524410 GXH524410:GXN524410 HHD524410:HHJ524410 HQZ524410:HRF524410 IAV524410:IBB524410 IKR524410:IKX524410 IUN524410:IUT524410 JEJ524410:JEP524410 JOF524410:JOL524410 JYB524410:JYH524410 KHX524410:KID524410 KRT524410:KRZ524410 LBP524410:LBV524410 LLL524410:LLR524410 LVH524410:LVN524410 MFD524410:MFJ524410 MOZ524410:MPF524410 MYV524410:MZB524410 NIR524410:NIX524410 NSN524410:NST524410 OCJ524410:OCP524410 OMF524410:OML524410 OWB524410:OWH524410 PFX524410:PGD524410 PPT524410:PPZ524410 PZP524410:PZV524410 QJL524410:QJR524410 QTH524410:QTN524410 RDD524410:RDJ524410 RMZ524410:RNF524410 RWV524410:RXB524410 SGR524410:SGX524410 SQN524410:SQT524410 TAJ524410:TAP524410 TKF524410:TKL524410 TUB524410:TUH524410 UDX524410:UED524410 UNT524410:UNZ524410 UXP524410:UXV524410 VHL524410:VHR524410 VRH524410:VRN524410 WBD524410:WBJ524410 WKZ524410:WLF524410 WUV524410:WVB524410 G589932:M589932 IJ589946:IP589946 SF589946:SL589946 ACB589946:ACH589946 ALX589946:AMD589946 AVT589946:AVZ589946 BFP589946:BFV589946 BPL589946:BPR589946 BZH589946:BZN589946 CJD589946:CJJ589946 CSZ589946:CTF589946 DCV589946:DDB589946 DMR589946:DMX589946 DWN589946:DWT589946 EGJ589946:EGP589946 EQF589946:EQL589946 FAB589946:FAH589946 FJX589946:FKD589946 FTT589946:FTZ589946 GDP589946:GDV589946 GNL589946:GNR589946 GXH589946:GXN589946 HHD589946:HHJ589946 HQZ589946:HRF589946 IAV589946:IBB589946 IKR589946:IKX589946 IUN589946:IUT589946 JEJ589946:JEP589946 JOF589946:JOL589946 JYB589946:JYH589946 KHX589946:KID589946 KRT589946:KRZ589946 LBP589946:LBV589946 LLL589946:LLR589946 LVH589946:LVN589946 MFD589946:MFJ589946 MOZ589946:MPF589946 MYV589946:MZB589946 NIR589946:NIX589946 NSN589946:NST589946 OCJ589946:OCP589946 OMF589946:OML589946 OWB589946:OWH589946 PFX589946:PGD589946 PPT589946:PPZ589946 PZP589946:PZV589946 QJL589946:QJR589946 QTH589946:QTN589946 RDD589946:RDJ589946 RMZ589946:RNF589946 RWV589946:RXB589946 SGR589946:SGX589946 SQN589946:SQT589946 TAJ589946:TAP589946 TKF589946:TKL589946 TUB589946:TUH589946 UDX589946:UED589946 UNT589946:UNZ589946 UXP589946:UXV589946 VHL589946:VHR589946 VRH589946:VRN589946 WBD589946:WBJ589946 WKZ589946:WLF589946 WUV589946:WVB589946 G655468:M655468 IJ655482:IP655482 SF655482:SL655482 ACB655482:ACH655482 ALX655482:AMD655482 AVT655482:AVZ655482 BFP655482:BFV655482 BPL655482:BPR655482 BZH655482:BZN655482 CJD655482:CJJ655482 CSZ655482:CTF655482 DCV655482:DDB655482 DMR655482:DMX655482 DWN655482:DWT655482 EGJ655482:EGP655482 EQF655482:EQL655482 FAB655482:FAH655482 FJX655482:FKD655482 FTT655482:FTZ655482 GDP655482:GDV655482 GNL655482:GNR655482 GXH655482:GXN655482 HHD655482:HHJ655482 HQZ655482:HRF655482 IAV655482:IBB655482 IKR655482:IKX655482 IUN655482:IUT655482 JEJ655482:JEP655482 JOF655482:JOL655482 JYB655482:JYH655482 KHX655482:KID655482 KRT655482:KRZ655482 LBP655482:LBV655482 LLL655482:LLR655482 LVH655482:LVN655482 MFD655482:MFJ655482 MOZ655482:MPF655482 MYV655482:MZB655482 NIR655482:NIX655482 NSN655482:NST655482 OCJ655482:OCP655482 OMF655482:OML655482 OWB655482:OWH655482 PFX655482:PGD655482 PPT655482:PPZ655482 PZP655482:PZV655482 QJL655482:QJR655482 QTH655482:QTN655482 RDD655482:RDJ655482 RMZ655482:RNF655482 RWV655482:RXB655482 SGR655482:SGX655482 SQN655482:SQT655482 TAJ655482:TAP655482 TKF655482:TKL655482 TUB655482:TUH655482 UDX655482:UED655482 UNT655482:UNZ655482 UXP655482:UXV655482 VHL655482:VHR655482 VRH655482:VRN655482 WBD655482:WBJ655482 WKZ655482:WLF655482 WUV655482:WVB655482 G721004:M721004 IJ721018:IP721018 SF721018:SL721018 ACB721018:ACH721018 ALX721018:AMD721018 AVT721018:AVZ721018 BFP721018:BFV721018 BPL721018:BPR721018 BZH721018:BZN721018 CJD721018:CJJ721018 CSZ721018:CTF721018 DCV721018:DDB721018 DMR721018:DMX721018 DWN721018:DWT721018 EGJ721018:EGP721018 EQF721018:EQL721018 FAB721018:FAH721018 FJX721018:FKD721018 FTT721018:FTZ721018 GDP721018:GDV721018 GNL721018:GNR721018 GXH721018:GXN721018 HHD721018:HHJ721018 HQZ721018:HRF721018 IAV721018:IBB721018 IKR721018:IKX721018 IUN721018:IUT721018 JEJ721018:JEP721018 JOF721018:JOL721018 JYB721018:JYH721018 KHX721018:KID721018 KRT721018:KRZ721018 LBP721018:LBV721018 LLL721018:LLR721018 LVH721018:LVN721018 MFD721018:MFJ721018 MOZ721018:MPF721018 MYV721018:MZB721018 NIR721018:NIX721018 NSN721018:NST721018 OCJ721018:OCP721018 OMF721018:OML721018 OWB721018:OWH721018 PFX721018:PGD721018 PPT721018:PPZ721018 PZP721018:PZV721018 QJL721018:QJR721018 QTH721018:QTN721018 RDD721018:RDJ721018 RMZ721018:RNF721018 RWV721018:RXB721018 SGR721018:SGX721018 SQN721018:SQT721018 TAJ721018:TAP721018 TKF721018:TKL721018 TUB721018:TUH721018 UDX721018:UED721018 UNT721018:UNZ721018 UXP721018:UXV721018 VHL721018:VHR721018 VRH721018:VRN721018 WBD721018:WBJ721018 WKZ721018:WLF721018 WUV721018:WVB721018 G786540:M786540 IJ786554:IP786554 SF786554:SL786554 ACB786554:ACH786554 ALX786554:AMD786554 AVT786554:AVZ786554 BFP786554:BFV786554 BPL786554:BPR786554 BZH786554:BZN786554 CJD786554:CJJ786554 CSZ786554:CTF786554 DCV786554:DDB786554 DMR786554:DMX786554 DWN786554:DWT786554 EGJ786554:EGP786554 EQF786554:EQL786554 FAB786554:FAH786554 FJX786554:FKD786554 FTT786554:FTZ786554 GDP786554:GDV786554 GNL786554:GNR786554 GXH786554:GXN786554 HHD786554:HHJ786554 HQZ786554:HRF786554 IAV786554:IBB786554 IKR786554:IKX786554 IUN786554:IUT786554 JEJ786554:JEP786554 JOF786554:JOL786554 JYB786554:JYH786554 KHX786554:KID786554 KRT786554:KRZ786554 LBP786554:LBV786554 LLL786554:LLR786554 LVH786554:LVN786554 MFD786554:MFJ786554 MOZ786554:MPF786554 MYV786554:MZB786554 NIR786554:NIX786554 NSN786554:NST786554 OCJ786554:OCP786554 OMF786554:OML786554 OWB786554:OWH786554 PFX786554:PGD786554 PPT786554:PPZ786554 PZP786554:PZV786554 QJL786554:QJR786554 QTH786554:QTN786554 RDD786554:RDJ786554 RMZ786554:RNF786554 RWV786554:RXB786554 SGR786554:SGX786554 SQN786554:SQT786554 TAJ786554:TAP786554 TKF786554:TKL786554 TUB786554:TUH786554 UDX786554:UED786554 UNT786554:UNZ786554 UXP786554:UXV786554 VHL786554:VHR786554 VRH786554:VRN786554 WBD786554:WBJ786554 WKZ786554:WLF786554 WUV786554:WVB786554 G852076:M852076 IJ852090:IP852090 SF852090:SL852090 ACB852090:ACH852090 ALX852090:AMD852090 AVT852090:AVZ852090 BFP852090:BFV852090 BPL852090:BPR852090 BZH852090:BZN852090 CJD852090:CJJ852090 CSZ852090:CTF852090 DCV852090:DDB852090 DMR852090:DMX852090 DWN852090:DWT852090 EGJ852090:EGP852090 EQF852090:EQL852090 FAB852090:FAH852090 FJX852090:FKD852090 FTT852090:FTZ852090 GDP852090:GDV852090 GNL852090:GNR852090 GXH852090:GXN852090 HHD852090:HHJ852090 HQZ852090:HRF852090 IAV852090:IBB852090 IKR852090:IKX852090 IUN852090:IUT852090 JEJ852090:JEP852090 JOF852090:JOL852090 JYB852090:JYH852090 KHX852090:KID852090 KRT852090:KRZ852090 LBP852090:LBV852090 LLL852090:LLR852090 LVH852090:LVN852090 MFD852090:MFJ852090 MOZ852090:MPF852090 MYV852090:MZB852090 NIR852090:NIX852090 NSN852090:NST852090 OCJ852090:OCP852090 OMF852090:OML852090 OWB852090:OWH852090 PFX852090:PGD852090 PPT852090:PPZ852090 PZP852090:PZV852090 QJL852090:QJR852090 QTH852090:QTN852090 RDD852090:RDJ852090 RMZ852090:RNF852090 RWV852090:RXB852090 SGR852090:SGX852090 SQN852090:SQT852090 TAJ852090:TAP852090 TKF852090:TKL852090 TUB852090:TUH852090 UDX852090:UED852090 UNT852090:UNZ852090 UXP852090:UXV852090 VHL852090:VHR852090 VRH852090:VRN852090 WBD852090:WBJ852090 WKZ852090:WLF852090 WUV852090:WVB852090 G917612:M917612 IJ917626:IP917626 SF917626:SL917626 ACB917626:ACH917626 ALX917626:AMD917626 AVT917626:AVZ917626 BFP917626:BFV917626 BPL917626:BPR917626 BZH917626:BZN917626 CJD917626:CJJ917626 CSZ917626:CTF917626 DCV917626:DDB917626 DMR917626:DMX917626 DWN917626:DWT917626 EGJ917626:EGP917626 EQF917626:EQL917626 FAB917626:FAH917626 FJX917626:FKD917626 FTT917626:FTZ917626 GDP917626:GDV917626 GNL917626:GNR917626 GXH917626:GXN917626 HHD917626:HHJ917626 HQZ917626:HRF917626 IAV917626:IBB917626 IKR917626:IKX917626 IUN917626:IUT917626 JEJ917626:JEP917626 JOF917626:JOL917626 JYB917626:JYH917626 KHX917626:KID917626 KRT917626:KRZ917626 LBP917626:LBV917626 LLL917626:LLR917626 LVH917626:LVN917626 MFD917626:MFJ917626 MOZ917626:MPF917626 MYV917626:MZB917626 NIR917626:NIX917626 NSN917626:NST917626 OCJ917626:OCP917626 OMF917626:OML917626 OWB917626:OWH917626 PFX917626:PGD917626 PPT917626:PPZ917626 PZP917626:PZV917626 QJL917626:QJR917626 QTH917626:QTN917626 RDD917626:RDJ917626 RMZ917626:RNF917626 RWV917626:RXB917626 SGR917626:SGX917626 SQN917626:SQT917626 TAJ917626:TAP917626 TKF917626:TKL917626 TUB917626:TUH917626 UDX917626:UED917626 UNT917626:UNZ917626 UXP917626:UXV917626 VHL917626:VHR917626 VRH917626:VRN917626 WBD917626:WBJ917626 WKZ917626:WLF917626 WUV917626:WVB917626 G983148:M983148 IJ983162:IP983162 SF983162:SL983162 ACB983162:ACH983162 ALX983162:AMD983162 AVT983162:AVZ983162 BFP983162:BFV983162 BPL983162:BPR983162 BZH983162:BZN983162 CJD983162:CJJ983162 CSZ983162:CTF983162 DCV983162:DDB983162 DMR983162:DMX983162 DWN983162:DWT983162 EGJ983162:EGP983162 EQF983162:EQL983162 FAB983162:FAH983162 FJX983162:FKD983162 FTT983162:FTZ983162 GDP983162:GDV983162 GNL983162:GNR983162 GXH983162:GXN983162 HHD983162:HHJ983162 HQZ983162:HRF983162 IAV983162:IBB983162 IKR983162:IKX983162 IUN983162:IUT983162 JEJ983162:JEP983162 JOF983162:JOL983162 JYB983162:JYH983162 KHX983162:KID983162 KRT983162:KRZ983162 LBP983162:LBV983162 LLL983162:LLR983162 LVH983162:LVN983162 MFD983162:MFJ983162 MOZ983162:MPF983162 MYV983162:MZB983162 NIR983162:NIX983162 NSN983162:NST983162 OCJ983162:OCP983162 OMF983162:OML983162 OWB983162:OWH983162 PFX983162:PGD983162 PPT983162:PPZ983162 PZP983162:PZV983162 QJL983162:QJR983162 QTH983162:QTN983162 RDD983162:RDJ983162 RMZ983162:RNF983162 RWV983162:RXB983162 SGR983162:SGX983162 SQN983162:SQT983162 TAJ983162:TAP983162 TKF983162:TKL983162 TUB983162:TUH983162 UDX983162:UED983162 UNT983162:UNZ983162 UXP983162:UXV983162 VHL983162:VHR983162 VRH983162:VRN983162 WBD983162:WBJ983162 WKZ983162:WLF983162 G107" xr:uid="{198C627C-CDC2-4756-B687-C5400CA38E98}"/>
    <dataValidation allowBlank="1" showErrorMessage="1" promptTitle="OPTIONS" prompt="Select From List" sqref="WVH983134:WVN983137 IV92:JB96 SR92:SX96 ACN92:ACT96 AMJ92:AMP96 AWF92:AWL96 BGB92:BGH96 BPX92:BQD96 BZT92:BZZ96 CJP92:CJV96 CTL92:CTR96 DDH92:DDN96 DND92:DNJ96 DWZ92:DXF96 EGV92:EHB96 EQR92:EQX96 FAN92:FAT96 FKJ92:FKP96 FUF92:FUL96 GEB92:GEH96 GNX92:GOD96 GXT92:GXZ96 HHP92:HHV96 HRL92:HRR96 IBH92:IBN96 ILD92:ILJ96 IUZ92:IVF96 JEV92:JFB96 JOR92:JOX96 JYN92:JYT96 KIJ92:KIP96 KSF92:KSL96 LCB92:LCH96 LLX92:LMD96 LVT92:LVZ96 MFP92:MFV96 MPL92:MPR96 MZH92:MZN96 NJD92:NJJ96 NSZ92:NTF96 OCV92:ODB96 OMR92:OMX96 OWN92:OWT96 PGJ92:PGP96 PQF92:PQL96 QAB92:QAH96 QJX92:QKD96 QTT92:QTZ96 RDP92:RDV96 RNL92:RNR96 RXH92:RXN96 SHD92:SHJ96 SQZ92:SRF96 TAV92:TBB96 TKR92:TKX96 TUN92:TUT96 UEJ92:UEP96 UOF92:UOL96 UYB92:UYH96 VHX92:VID96 VRT92:VRZ96 WBP92:WBV96 WLL92:WLR96 WVH92:WVN96 S65616:Y65619 IV65630:JB65633 SR65630:SX65633 ACN65630:ACT65633 AMJ65630:AMP65633 AWF65630:AWL65633 BGB65630:BGH65633 BPX65630:BQD65633 BZT65630:BZZ65633 CJP65630:CJV65633 CTL65630:CTR65633 DDH65630:DDN65633 DND65630:DNJ65633 DWZ65630:DXF65633 EGV65630:EHB65633 EQR65630:EQX65633 FAN65630:FAT65633 FKJ65630:FKP65633 FUF65630:FUL65633 GEB65630:GEH65633 GNX65630:GOD65633 GXT65630:GXZ65633 HHP65630:HHV65633 HRL65630:HRR65633 IBH65630:IBN65633 ILD65630:ILJ65633 IUZ65630:IVF65633 JEV65630:JFB65633 JOR65630:JOX65633 JYN65630:JYT65633 KIJ65630:KIP65633 KSF65630:KSL65633 LCB65630:LCH65633 LLX65630:LMD65633 LVT65630:LVZ65633 MFP65630:MFV65633 MPL65630:MPR65633 MZH65630:MZN65633 NJD65630:NJJ65633 NSZ65630:NTF65633 OCV65630:ODB65633 OMR65630:OMX65633 OWN65630:OWT65633 PGJ65630:PGP65633 PQF65630:PQL65633 QAB65630:QAH65633 QJX65630:QKD65633 QTT65630:QTZ65633 RDP65630:RDV65633 RNL65630:RNR65633 RXH65630:RXN65633 SHD65630:SHJ65633 SQZ65630:SRF65633 TAV65630:TBB65633 TKR65630:TKX65633 TUN65630:TUT65633 UEJ65630:UEP65633 UOF65630:UOL65633 UYB65630:UYH65633 VHX65630:VID65633 VRT65630:VRZ65633 WBP65630:WBV65633 WLL65630:WLR65633 WVH65630:WVN65633 S131152:Y131155 IV131166:JB131169 SR131166:SX131169 ACN131166:ACT131169 AMJ131166:AMP131169 AWF131166:AWL131169 BGB131166:BGH131169 BPX131166:BQD131169 BZT131166:BZZ131169 CJP131166:CJV131169 CTL131166:CTR131169 DDH131166:DDN131169 DND131166:DNJ131169 DWZ131166:DXF131169 EGV131166:EHB131169 EQR131166:EQX131169 FAN131166:FAT131169 FKJ131166:FKP131169 FUF131166:FUL131169 GEB131166:GEH131169 GNX131166:GOD131169 GXT131166:GXZ131169 HHP131166:HHV131169 HRL131166:HRR131169 IBH131166:IBN131169 ILD131166:ILJ131169 IUZ131166:IVF131169 JEV131166:JFB131169 JOR131166:JOX131169 JYN131166:JYT131169 KIJ131166:KIP131169 KSF131166:KSL131169 LCB131166:LCH131169 LLX131166:LMD131169 LVT131166:LVZ131169 MFP131166:MFV131169 MPL131166:MPR131169 MZH131166:MZN131169 NJD131166:NJJ131169 NSZ131166:NTF131169 OCV131166:ODB131169 OMR131166:OMX131169 OWN131166:OWT131169 PGJ131166:PGP131169 PQF131166:PQL131169 QAB131166:QAH131169 QJX131166:QKD131169 QTT131166:QTZ131169 RDP131166:RDV131169 RNL131166:RNR131169 RXH131166:RXN131169 SHD131166:SHJ131169 SQZ131166:SRF131169 TAV131166:TBB131169 TKR131166:TKX131169 TUN131166:TUT131169 UEJ131166:UEP131169 UOF131166:UOL131169 UYB131166:UYH131169 VHX131166:VID131169 VRT131166:VRZ131169 WBP131166:WBV131169 WLL131166:WLR131169 WVH131166:WVN131169 S196688:Y196691 IV196702:JB196705 SR196702:SX196705 ACN196702:ACT196705 AMJ196702:AMP196705 AWF196702:AWL196705 BGB196702:BGH196705 BPX196702:BQD196705 BZT196702:BZZ196705 CJP196702:CJV196705 CTL196702:CTR196705 DDH196702:DDN196705 DND196702:DNJ196705 DWZ196702:DXF196705 EGV196702:EHB196705 EQR196702:EQX196705 FAN196702:FAT196705 FKJ196702:FKP196705 FUF196702:FUL196705 GEB196702:GEH196705 GNX196702:GOD196705 GXT196702:GXZ196705 HHP196702:HHV196705 HRL196702:HRR196705 IBH196702:IBN196705 ILD196702:ILJ196705 IUZ196702:IVF196705 JEV196702:JFB196705 JOR196702:JOX196705 JYN196702:JYT196705 KIJ196702:KIP196705 KSF196702:KSL196705 LCB196702:LCH196705 LLX196702:LMD196705 LVT196702:LVZ196705 MFP196702:MFV196705 MPL196702:MPR196705 MZH196702:MZN196705 NJD196702:NJJ196705 NSZ196702:NTF196705 OCV196702:ODB196705 OMR196702:OMX196705 OWN196702:OWT196705 PGJ196702:PGP196705 PQF196702:PQL196705 QAB196702:QAH196705 QJX196702:QKD196705 QTT196702:QTZ196705 RDP196702:RDV196705 RNL196702:RNR196705 RXH196702:RXN196705 SHD196702:SHJ196705 SQZ196702:SRF196705 TAV196702:TBB196705 TKR196702:TKX196705 TUN196702:TUT196705 UEJ196702:UEP196705 UOF196702:UOL196705 UYB196702:UYH196705 VHX196702:VID196705 VRT196702:VRZ196705 WBP196702:WBV196705 WLL196702:WLR196705 WVH196702:WVN196705 S262224:Y262227 IV262238:JB262241 SR262238:SX262241 ACN262238:ACT262241 AMJ262238:AMP262241 AWF262238:AWL262241 BGB262238:BGH262241 BPX262238:BQD262241 BZT262238:BZZ262241 CJP262238:CJV262241 CTL262238:CTR262241 DDH262238:DDN262241 DND262238:DNJ262241 DWZ262238:DXF262241 EGV262238:EHB262241 EQR262238:EQX262241 FAN262238:FAT262241 FKJ262238:FKP262241 FUF262238:FUL262241 GEB262238:GEH262241 GNX262238:GOD262241 GXT262238:GXZ262241 HHP262238:HHV262241 HRL262238:HRR262241 IBH262238:IBN262241 ILD262238:ILJ262241 IUZ262238:IVF262241 JEV262238:JFB262241 JOR262238:JOX262241 JYN262238:JYT262241 KIJ262238:KIP262241 KSF262238:KSL262241 LCB262238:LCH262241 LLX262238:LMD262241 LVT262238:LVZ262241 MFP262238:MFV262241 MPL262238:MPR262241 MZH262238:MZN262241 NJD262238:NJJ262241 NSZ262238:NTF262241 OCV262238:ODB262241 OMR262238:OMX262241 OWN262238:OWT262241 PGJ262238:PGP262241 PQF262238:PQL262241 QAB262238:QAH262241 QJX262238:QKD262241 QTT262238:QTZ262241 RDP262238:RDV262241 RNL262238:RNR262241 RXH262238:RXN262241 SHD262238:SHJ262241 SQZ262238:SRF262241 TAV262238:TBB262241 TKR262238:TKX262241 TUN262238:TUT262241 UEJ262238:UEP262241 UOF262238:UOL262241 UYB262238:UYH262241 VHX262238:VID262241 VRT262238:VRZ262241 WBP262238:WBV262241 WLL262238:WLR262241 WVH262238:WVN262241 S327760:Y327763 IV327774:JB327777 SR327774:SX327777 ACN327774:ACT327777 AMJ327774:AMP327777 AWF327774:AWL327777 BGB327774:BGH327777 BPX327774:BQD327777 BZT327774:BZZ327777 CJP327774:CJV327777 CTL327774:CTR327777 DDH327774:DDN327777 DND327774:DNJ327777 DWZ327774:DXF327777 EGV327774:EHB327777 EQR327774:EQX327777 FAN327774:FAT327777 FKJ327774:FKP327777 FUF327774:FUL327777 GEB327774:GEH327777 GNX327774:GOD327777 GXT327774:GXZ327777 HHP327774:HHV327777 HRL327774:HRR327777 IBH327774:IBN327777 ILD327774:ILJ327777 IUZ327774:IVF327777 JEV327774:JFB327777 JOR327774:JOX327777 JYN327774:JYT327777 KIJ327774:KIP327777 KSF327774:KSL327777 LCB327774:LCH327777 LLX327774:LMD327777 LVT327774:LVZ327777 MFP327774:MFV327777 MPL327774:MPR327777 MZH327774:MZN327777 NJD327774:NJJ327777 NSZ327774:NTF327777 OCV327774:ODB327777 OMR327774:OMX327777 OWN327774:OWT327777 PGJ327774:PGP327777 PQF327774:PQL327777 QAB327774:QAH327777 QJX327774:QKD327777 QTT327774:QTZ327777 RDP327774:RDV327777 RNL327774:RNR327777 RXH327774:RXN327777 SHD327774:SHJ327777 SQZ327774:SRF327777 TAV327774:TBB327777 TKR327774:TKX327777 TUN327774:TUT327777 UEJ327774:UEP327777 UOF327774:UOL327777 UYB327774:UYH327777 VHX327774:VID327777 VRT327774:VRZ327777 WBP327774:WBV327777 WLL327774:WLR327777 WVH327774:WVN327777 S393296:Y393299 IV393310:JB393313 SR393310:SX393313 ACN393310:ACT393313 AMJ393310:AMP393313 AWF393310:AWL393313 BGB393310:BGH393313 BPX393310:BQD393313 BZT393310:BZZ393313 CJP393310:CJV393313 CTL393310:CTR393313 DDH393310:DDN393313 DND393310:DNJ393313 DWZ393310:DXF393313 EGV393310:EHB393313 EQR393310:EQX393313 FAN393310:FAT393313 FKJ393310:FKP393313 FUF393310:FUL393313 GEB393310:GEH393313 GNX393310:GOD393313 GXT393310:GXZ393313 HHP393310:HHV393313 HRL393310:HRR393313 IBH393310:IBN393313 ILD393310:ILJ393313 IUZ393310:IVF393313 JEV393310:JFB393313 JOR393310:JOX393313 JYN393310:JYT393313 KIJ393310:KIP393313 KSF393310:KSL393313 LCB393310:LCH393313 LLX393310:LMD393313 LVT393310:LVZ393313 MFP393310:MFV393313 MPL393310:MPR393313 MZH393310:MZN393313 NJD393310:NJJ393313 NSZ393310:NTF393313 OCV393310:ODB393313 OMR393310:OMX393313 OWN393310:OWT393313 PGJ393310:PGP393313 PQF393310:PQL393313 QAB393310:QAH393313 QJX393310:QKD393313 QTT393310:QTZ393313 RDP393310:RDV393313 RNL393310:RNR393313 RXH393310:RXN393313 SHD393310:SHJ393313 SQZ393310:SRF393313 TAV393310:TBB393313 TKR393310:TKX393313 TUN393310:TUT393313 UEJ393310:UEP393313 UOF393310:UOL393313 UYB393310:UYH393313 VHX393310:VID393313 VRT393310:VRZ393313 WBP393310:WBV393313 WLL393310:WLR393313 WVH393310:WVN393313 S458832:Y458835 IV458846:JB458849 SR458846:SX458849 ACN458846:ACT458849 AMJ458846:AMP458849 AWF458846:AWL458849 BGB458846:BGH458849 BPX458846:BQD458849 BZT458846:BZZ458849 CJP458846:CJV458849 CTL458846:CTR458849 DDH458846:DDN458849 DND458846:DNJ458849 DWZ458846:DXF458849 EGV458846:EHB458849 EQR458846:EQX458849 FAN458846:FAT458849 FKJ458846:FKP458849 FUF458846:FUL458849 GEB458846:GEH458849 GNX458846:GOD458849 GXT458846:GXZ458849 HHP458846:HHV458849 HRL458846:HRR458849 IBH458846:IBN458849 ILD458846:ILJ458849 IUZ458846:IVF458849 JEV458846:JFB458849 JOR458846:JOX458849 JYN458846:JYT458849 KIJ458846:KIP458849 KSF458846:KSL458849 LCB458846:LCH458849 LLX458846:LMD458849 LVT458846:LVZ458849 MFP458846:MFV458849 MPL458846:MPR458849 MZH458846:MZN458849 NJD458846:NJJ458849 NSZ458846:NTF458849 OCV458846:ODB458849 OMR458846:OMX458849 OWN458846:OWT458849 PGJ458846:PGP458849 PQF458846:PQL458849 QAB458846:QAH458849 QJX458846:QKD458849 QTT458846:QTZ458849 RDP458846:RDV458849 RNL458846:RNR458849 RXH458846:RXN458849 SHD458846:SHJ458849 SQZ458846:SRF458849 TAV458846:TBB458849 TKR458846:TKX458849 TUN458846:TUT458849 UEJ458846:UEP458849 UOF458846:UOL458849 UYB458846:UYH458849 VHX458846:VID458849 VRT458846:VRZ458849 WBP458846:WBV458849 WLL458846:WLR458849 WVH458846:WVN458849 S524368:Y524371 IV524382:JB524385 SR524382:SX524385 ACN524382:ACT524385 AMJ524382:AMP524385 AWF524382:AWL524385 BGB524382:BGH524385 BPX524382:BQD524385 BZT524382:BZZ524385 CJP524382:CJV524385 CTL524382:CTR524385 DDH524382:DDN524385 DND524382:DNJ524385 DWZ524382:DXF524385 EGV524382:EHB524385 EQR524382:EQX524385 FAN524382:FAT524385 FKJ524382:FKP524385 FUF524382:FUL524385 GEB524382:GEH524385 GNX524382:GOD524385 GXT524382:GXZ524385 HHP524382:HHV524385 HRL524382:HRR524385 IBH524382:IBN524385 ILD524382:ILJ524385 IUZ524382:IVF524385 JEV524382:JFB524385 JOR524382:JOX524385 JYN524382:JYT524385 KIJ524382:KIP524385 KSF524382:KSL524385 LCB524382:LCH524385 LLX524382:LMD524385 LVT524382:LVZ524385 MFP524382:MFV524385 MPL524382:MPR524385 MZH524382:MZN524385 NJD524382:NJJ524385 NSZ524382:NTF524385 OCV524382:ODB524385 OMR524382:OMX524385 OWN524382:OWT524385 PGJ524382:PGP524385 PQF524382:PQL524385 QAB524382:QAH524385 QJX524382:QKD524385 QTT524382:QTZ524385 RDP524382:RDV524385 RNL524382:RNR524385 RXH524382:RXN524385 SHD524382:SHJ524385 SQZ524382:SRF524385 TAV524382:TBB524385 TKR524382:TKX524385 TUN524382:TUT524385 UEJ524382:UEP524385 UOF524382:UOL524385 UYB524382:UYH524385 VHX524382:VID524385 VRT524382:VRZ524385 WBP524382:WBV524385 WLL524382:WLR524385 WVH524382:WVN524385 S589904:Y589907 IV589918:JB589921 SR589918:SX589921 ACN589918:ACT589921 AMJ589918:AMP589921 AWF589918:AWL589921 BGB589918:BGH589921 BPX589918:BQD589921 BZT589918:BZZ589921 CJP589918:CJV589921 CTL589918:CTR589921 DDH589918:DDN589921 DND589918:DNJ589921 DWZ589918:DXF589921 EGV589918:EHB589921 EQR589918:EQX589921 FAN589918:FAT589921 FKJ589918:FKP589921 FUF589918:FUL589921 GEB589918:GEH589921 GNX589918:GOD589921 GXT589918:GXZ589921 HHP589918:HHV589921 HRL589918:HRR589921 IBH589918:IBN589921 ILD589918:ILJ589921 IUZ589918:IVF589921 JEV589918:JFB589921 JOR589918:JOX589921 JYN589918:JYT589921 KIJ589918:KIP589921 KSF589918:KSL589921 LCB589918:LCH589921 LLX589918:LMD589921 LVT589918:LVZ589921 MFP589918:MFV589921 MPL589918:MPR589921 MZH589918:MZN589921 NJD589918:NJJ589921 NSZ589918:NTF589921 OCV589918:ODB589921 OMR589918:OMX589921 OWN589918:OWT589921 PGJ589918:PGP589921 PQF589918:PQL589921 QAB589918:QAH589921 QJX589918:QKD589921 QTT589918:QTZ589921 RDP589918:RDV589921 RNL589918:RNR589921 RXH589918:RXN589921 SHD589918:SHJ589921 SQZ589918:SRF589921 TAV589918:TBB589921 TKR589918:TKX589921 TUN589918:TUT589921 UEJ589918:UEP589921 UOF589918:UOL589921 UYB589918:UYH589921 VHX589918:VID589921 VRT589918:VRZ589921 WBP589918:WBV589921 WLL589918:WLR589921 WVH589918:WVN589921 S655440:Y655443 IV655454:JB655457 SR655454:SX655457 ACN655454:ACT655457 AMJ655454:AMP655457 AWF655454:AWL655457 BGB655454:BGH655457 BPX655454:BQD655457 BZT655454:BZZ655457 CJP655454:CJV655457 CTL655454:CTR655457 DDH655454:DDN655457 DND655454:DNJ655457 DWZ655454:DXF655457 EGV655454:EHB655457 EQR655454:EQX655457 FAN655454:FAT655457 FKJ655454:FKP655457 FUF655454:FUL655457 GEB655454:GEH655457 GNX655454:GOD655457 GXT655454:GXZ655457 HHP655454:HHV655457 HRL655454:HRR655457 IBH655454:IBN655457 ILD655454:ILJ655457 IUZ655454:IVF655457 JEV655454:JFB655457 JOR655454:JOX655457 JYN655454:JYT655457 KIJ655454:KIP655457 KSF655454:KSL655457 LCB655454:LCH655457 LLX655454:LMD655457 LVT655454:LVZ655457 MFP655454:MFV655457 MPL655454:MPR655457 MZH655454:MZN655457 NJD655454:NJJ655457 NSZ655454:NTF655457 OCV655454:ODB655457 OMR655454:OMX655457 OWN655454:OWT655457 PGJ655454:PGP655457 PQF655454:PQL655457 QAB655454:QAH655457 QJX655454:QKD655457 QTT655454:QTZ655457 RDP655454:RDV655457 RNL655454:RNR655457 RXH655454:RXN655457 SHD655454:SHJ655457 SQZ655454:SRF655457 TAV655454:TBB655457 TKR655454:TKX655457 TUN655454:TUT655457 UEJ655454:UEP655457 UOF655454:UOL655457 UYB655454:UYH655457 VHX655454:VID655457 VRT655454:VRZ655457 WBP655454:WBV655457 WLL655454:WLR655457 WVH655454:WVN655457 S720976:Y720979 IV720990:JB720993 SR720990:SX720993 ACN720990:ACT720993 AMJ720990:AMP720993 AWF720990:AWL720993 BGB720990:BGH720993 BPX720990:BQD720993 BZT720990:BZZ720993 CJP720990:CJV720993 CTL720990:CTR720993 DDH720990:DDN720993 DND720990:DNJ720993 DWZ720990:DXF720993 EGV720990:EHB720993 EQR720990:EQX720993 FAN720990:FAT720993 FKJ720990:FKP720993 FUF720990:FUL720993 GEB720990:GEH720993 GNX720990:GOD720993 GXT720990:GXZ720993 HHP720990:HHV720993 HRL720990:HRR720993 IBH720990:IBN720993 ILD720990:ILJ720993 IUZ720990:IVF720993 JEV720990:JFB720993 JOR720990:JOX720993 JYN720990:JYT720993 KIJ720990:KIP720993 KSF720990:KSL720993 LCB720990:LCH720993 LLX720990:LMD720993 LVT720990:LVZ720993 MFP720990:MFV720993 MPL720990:MPR720993 MZH720990:MZN720993 NJD720990:NJJ720993 NSZ720990:NTF720993 OCV720990:ODB720993 OMR720990:OMX720993 OWN720990:OWT720993 PGJ720990:PGP720993 PQF720990:PQL720993 QAB720990:QAH720993 QJX720990:QKD720993 QTT720990:QTZ720993 RDP720990:RDV720993 RNL720990:RNR720993 RXH720990:RXN720993 SHD720990:SHJ720993 SQZ720990:SRF720993 TAV720990:TBB720993 TKR720990:TKX720993 TUN720990:TUT720993 UEJ720990:UEP720993 UOF720990:UOL720993 UYB720990:UYH720993 VHX720990:VID720993 VRT720990:VRZ720993 WBP720990:WBV720993 WLL720990:WLR720993 WVH720990:WVN720993 S786512:Y786515 IV786526:JB786529 SR786526:SX786529 ACN786526:ACT786529 AMJ786526:AMP786529 AWF786526:AWL786529 BGB786526:BGH786529 BPX786526:BQD786529 BZT786526:BZZ786529 CJP786526:CJV786529 CTL786526:CTR786529 DDH786526:DDN786529 DND786526:DNJ786529 DWZ786526:DXF786529 EGV786526:EHB786529 EQR786526:EQX786529 FAN786526:FAT786529 FKJ786526:FKP786529 FUF786526:FUL786529 GEB786526:GEH786529 GNX786526:GOD786529 GXT786526:GXZ786529 HHP786526:HHV786529 HRL786526:HRR786529 IBH786526:IBN786529 ILD786526:ILJ786529 IUZ786526:IVF786529 JEV786526:JFB786529 JOR786526:JOX786529 JYN786526:JYT786529 KIJ786526:KIP786529 KSF786526:KSL786529 LCB786526:LCH786529 LLX786526:LMD786529 LVT786526:LVZ786529 MFP786526:MFV786529 MPL786526:MPR786529 MZH786526:MZN786529 NJD786526:NJJ786529 NSZ786526:NTF786529 OCV786526:ODB786529 OMR786526:OMX786529 OWN786526:OWT786529 PGJ786526:PGP786529 PQF786526:PQL786529 QAB786526:QAH786529 QJX786526:QKD786529 QTT786526:QTZ786529 RDP786526:RDV786529 RNL786526:RNR786529 RXH786526:RXN786529 SHD786526:SHJ786529 SQZ786526:SRF786529 TAV786526:TBB786529 TKR786526:TKX786529 TUN786526:TUT786529 UEJ786526:UEP786529 UOF786526:UOL786529 UYB786526:UYH786529 VHX786526:VID786529 VRT786526:VRZ786529 WBP786526:WBV786529 WLL786526:WLR786529 WVH786526:WVN786529 S852048:Y852051 IV852062:JB852065 SR852062:SX852065 ACN852062:ACT852065 AMJ852062:AMP852065 AWF852062:AWL852065 BGB852062:BGH852065 BPX852062:BQD852065 BZT852062:BZZ852065 CJP852062:CJV852065 CTL852062:CTR852065 DDH852062:DDN852065 DND852062:DNJ852065 DWZ852062:DXF852065 EGV852062:EHB852065 EQR852062:EQX852065 FAN852062:FAT852065 FKJ852062:FKP852065 FUF852062:FUL852065 GEB852062:GEH852065 GNX852062:GOD852065 GXT852062:GXZ852065 HHP852062:HHV852065 HRL852062:HRR852065 IBH852062:IBN852065 ILD852062:ILJ852065 IUZ852062:IVF852065 JEV852062:JFB852065 JOR852062:JOX852065 JYN852062:JYT852065 KIJ852062:KIP852065 KSF852062:KSL852065 LCB852062:LCH852065 LLX852062:LMD852065 LVT852062:LVZ852065 MFP852062:MFV852065 MPL852062:MPR852065 MZH852062:MZN852065 NJD852062:NJJ852065 NSZ852062:NTF852065 OCV852062:ODB852065 OMR852062:OMX852065 OWN852062:OWT852065 PGJ852062:PGP852065 PQF852062:PQL852065 QAB852062:QAH852065 QJX852062:QKD852065 QTT852062:QTZ852065 RDP852062:RDV852065 RNL852062:RNR852065 RXH852062:RXN852065 SHD852062:SHJ852065 SQZ852062:SRF852065 TAV852062:TBB852065 TKR852062:TKX852065 TUN852062:TUT852065 UEJ852062:UEP852065 UOF852062:UOL852065 UYB852062:UYH852065 VHX852062:VID852065 VRT852062:VRZ852065 WBP852062:WBV852065 WLL852062:WLR852065 WVH852062:WVN852065 S917584:Y917587 IV917598:JB917601 SR917598:SX917601 ACN917598:ACT917601 AMJ917598:AMP917601 AWF917598:AWL917601 BGB917598:BGH917601 BPX917598:BQD917601 BZT917598:BZZ917601 CJP917598:CJV917601 CTL917598:CTR917601 DDH917598:DDN917601 DND917598:DNJ917601 DWZ917598:DXF917601 EGV917598:EHB917601 EQR917598:EQX917601 FAN917598:FAT917601 FKJ917598:FKP917601 FUF917598:FUL917601 GEB917598:GEH917601 GNX917598:GOD917601 GXT917598:GXZ917601 HHP917598:HHV917601 HRL917598:HRR917601 IBH917598:IBN917601 ILD917598:ILJ917601 IUZ917598:IVF917601 JEV917598:JFB917601 JOR917598:JOX917601 JYN917598:JYT917601 KIJ917598:KIP917601 KSF917598:KSL917601 LCB917598:LCH917601 LLX917598:LMD917601 LVT917598:LVZ917601 MFP917598:MFV917601 MPL917598:MPR917601 MZH917598:MZN917601 NJD917598:NJJ917601 NSZ917598:NTF917601 OCV917598:ODB917601 OMR917598:OMX917601 OWN917598:OWT917601 PGJ917598:PGP917601 PQF917598:PQL917601 QAB917598:QAH917601 QJX917598:QKD917601 QTT917598:QTZ917601 RDP917598:RDV917601 RNL917598:RNR917601 RXH917598:RXN917601 SHD917598:SHJ917601 SQZ917598:SRF917601 TAV917598:TBB917601 TKR917598:TKX917601 TUN917598:TUT917601 UEJ917598:UEP917601 UOF917598:UOL917601 UYB917598:UYH917601 VHX917598:VID917601 VRT917598:VRZ917601 WBP917598:WBV917601 WLL917598:WLR917601 WVH917598:WVN917601 S983120:Y983123 IV983134:JB983137 SR983134:SX983137 ACN983134:ACT983137 AMJ983134:AMP983137 AWF983134:AWL983137 BGB983134:BGH983137 BPX983134:BQD983137 BZT983134:BZZ983137 CJP983134:CJV983137 CTL983134:CTR983137 DDH983134:DDN983137 DND983134:DNJ983137 DWZ983134:DXF983137 EGV983134:EHB983137 EQR983134:EQX983137 FAN983134:FAT983137 FKJ983134:FKP983137 FUF983134:FUL983137 GEB983134:GEH983137 GNX983134:GOD983137 GXT983134:GXZ983137 HHP983134:HHV983137 HRL983134:HRR983137 IBH983134:IBN983137 ILD983134:ILJ983137 IUZ983134:IVF983137 JEV983134:JFB983137 JOR983134:JOX983137 JYN983134:JYT983137 KIJ983134:KIP983137 KSF983134:KSL983137 LCB983134:LCH983137 LLX983134:LMD983137 LVT983134:LVZ983137 MFP983134:MFV983137 MPL983134:MPR983137 MZH983134:MZN983137 NJD983134:NJJ983137 NSZ983134:NTF983137 OCV983134:ODB983137 OMR983134:OMX983137 OWN983134:OWT983137 PGJ983134:PGP983137 PQF983134:PQL983137 QAB983134:QAH983137 QJX983134:QKD983137 QTT983134:QTZ983137 RDP983134:RDV983137 RNL983134:RNR983137 RXH983134:RXN983137 SHD983134:SHJ983137 SQZ983134:SRF983137 TAV983134:TBB983137 TKR983134:TKX983137 TUN983134:TUT983137 UEJ983134:UEP983137 UOF983134:UOL983137 UYB983134:UYH983137 VHX983134:VID983137 VRT983134:VRZ983137 WBP983134:WBV983137 WLL983134:WLR983137" xr:uid="{A9C03026-AB02-4FEA-AA25-5176DBE0D22B}"/>
    <dataValidation type="list" allowBlank="1" showInputMessage="1" showErrorMessage="1" promptTitle="OPTIONS:" prompt="Select From List" sqref="WUV983095:WUV983097 IJ47:IJ49 SF47:SF49 ACB47:ACB49 ALX47:ALX49 AVT47:AVT49 BFP47:BFP49 BPL47:BPL49 BZH47:BZH49 CJD47:CJD49 CSZ47:CSZ49 DCV47:DCV49 DMR47:DMR49 DWN47:DWN49 EGJ47:EGJ49 EQF47:EQF49 FAB47:FAB49 FJX47:FJX49 FTT47:FTT49 GDP47:GDP49 GNL47:GNL49 GXH47:GXH49 HHD47:HHD49 HQZ47:HQZ49 IAV47:IAV49 IKR47:IKR49 IUN47:IUN49 JEJ47:JEJ49 JOF47:JOF49 JYB47:JYB49 KHX47:KHX49 KRT47:KRT49 LBP47:LBP49 LLL47:LLL49 LVH47:LVH49 MFD47:MFD49 MOZ47:MOZ49 MYV47:MYV49 NIR47:NIR49 NSN47:NSN49 OCJ47:OCJ49 OMF47:OMF49 OWB47:OWB49 PFX47:PFX49 PPT47:PPT49 PZP47:PZP49 QJL47:QJL49 QTH47:QTH49 RDD47:RDD49 RMZ47:RMZ49 RWV47:RWV49 SGR47:SGR49 SQN47:SQN49 TAJ47:TAJ49 TKF47:TKF49 TUB47:TUB49 UDX47:UDX49 UNT47:UNT49 UXP47:UXP49 VHL47:VHL49 VRH47:VRH49 WBD47:WBD49 WKZ47:WKZ49 WUV47:WUV49 G65577:G65579 IJ65591:IJ65593 SF65591:SF65593 ACB65591:ACB65593 ALX65591:ALX65593 AVT65591:AVT65593 BFP65591:BFP65593 BPL65591:BPL65593 BZH65591:BZH65593 CJD65591:CJD65593 CSZ65591:CSZ65593 DCV65591:DCV65593 DMR65591:DMR65593 DWN65591:DWN65593 EGJ65591:EGJ65593 EQF65591:EQF65593 FAB65591:FAB65593 FJX65591:FJX65593 FTT65591:FTT65593 GDP65591:GDP65593 GNL65591:GNL65593 GXH65591:GXH65593 HHD65591:HHD65593 HQZ65591:HQZ65593 IAV65591:IAV65593 IKR65591:IKR65593 IUN65591:IUN65593 JEJ65591:JEJ65593 JOF65591:JOF65593 JYB65591:JYB65593 KHX65591:KHX65593 KRT65591:KRT65593 LBP65591:LBP65593 LLL65591:LLL65593 LVH65591:LVH65593 MFD65591:MFD65593 MOZ65591:MOZ65593 MYV65591:MYV65593 NIR65591:NIR65593 NSN65591:NSN65593 OCJ65591:OCJ65593 OMF65591:OMF65593 OWB65591:OWB65593 PFX65591:PFX65593 PPT65591:PPT65593 PZP65591:PZP65593 QJL65591:QJL65593 QTH65591:QTH65593 RDD65591:RDD65593 RMZ65591:RMZ65593 RWV65591:RWV65593 SGR65591:SGR65593 SQN65591:SQN65593 TAJ65591:TAJ65593 TKF65591:TKF65593 TUB65591:TUB65593 UDX65591:UDX65593 UNT65591:UNT65593 UXP65591:UXP65593 VHL65591:VHL65593 VRH65591:VRH65593 WBD65591:WBD65593 WKZ65591:WKZ65593 WUV65591:WUV65593 G131113:G131115 IJ131127:IJ131129 SF131127:SF131129 ACB131127:ACB131129 ALX131127:ALX131129 AVT131127:AVT131129 BFP131127:BFP131129 BPL131127:BPL131129 BZH131127:BZH131129 CJD131127:CJD131129 CSZ131127:CSZ131129 DCV131127:DCV131129 DMR131127:DMR131129 DWN131127:DWN131129 EGJ131127:EGJ131129 EQF131127:EQF131129 FAB131127:FAB131129 FJX131127:FJX131129 FTT131127:FTT131129 GDP131127:GDP131129 GNL131127:GNL131129 GXH131127:GXH131129 HHD131127:HHD131129 HQZ131127:HQZ131129 IAV131127:IAV131129 IKR131127:IKR131129 IUN131127:IUN131129 JEJ131127:JEJ131129 JOF131127:JOF131129 JYB131127:JYB131129 KHX131127:KHX131129 KRT131127:KRT131129 LBP131127:LBP131129 LLL131127:LLL131129 LVH131127:LVH131129 MFD131127:MFD131129 MOZ131127:MOZ131129 MYV131127:MYV131129 NIR131127:NIR131129 NSN131127:NSN131129 OCJ131127:OCJ131129 OMF131127:OMF131129 OWB131127:OWB131129 PFX131127:PFX131129 PPT131127:PPT131129 PZP131127:PZP131129 QJL131127:QJL131129 QTH131127:QTH131129 RDD131127:RDD131129 RMZ131127:RMZ131129 RWV131127:RWV131129 SGR131127:SGR131129 SQN131127:SQN131129 TAJ131127:TAJ131129 TKF131127:TKF131129 TUB131127:TUB131129 UDX131127:UDX131129 UNT131127:UNT131129 UXP131127:UXP131129 VHL131127:VHL131129 VRH131127:VRH131129 WBD131127:WBD131129 WKZ131127:WKZ131129 WUV131127:WUV131129 G196649:G196651 IJ196663:IJ196665 SF196663:SF196665 ACB196663:ACB196665 ALX196663:ALX196665 AVT196663:AVT196665 BFP196663:BFP196665 BPL196663:BPL196665 BZH196663:BZH196665 CJD196663:CJD196665 CSZ196663:CSZ196665 DCV196663:DCV196665 DMR196663:DMR196665 DWN196663:DWN196665 EGJ196663:EGJ196665 EQF196663:EQF196665 FAB196663:FAB196665 FJX196663:FJX196665 FTT196663:FTT196665 GDP196663:GDP196665 GNL196663:GNL196665 GXH196663:GXH196665 HHD196663:HHD196665 HQZ196663:HQZ196665 IAV196663:IAV196665 IKR196663:IKR196665 IUN196663:IUN196665 JEJ196663:JEJ196665 JOF196663:JOF196665 JYB196663:JYB196665 KHX196663:KHX196665 KRT196663:KRT196665 LBP196663:LBP196665 LLL196663:LLL196665 LVH196663:LVH196665 MFD196663:MFD196665 MOZ196663:MOZ196665 MYV196663:MYV196665 NIR196663:NIR196665 NSN196663:NSN196665 OCJ196663:OCJ196665 OMF196663:OMF196665 OWB196663:OWB196665 PFX196663:PFX196665 PPT196663:PPT196665 PZP196663:PZP196665 QJL196663:QJL196665 QTH196663:QTH196665 RDD196663:RDD196665 RMZ196663:RMZ196665 RWV196663:RWV196665 SGR196663:SGR196665 SQN196663:SQN196665 TAJ196663:TAJ196665 TKF196663:TKF196665 TUB196663:TUB196665 UDX196663:UDX196665 UNT196663:UNT196665 UXP196663:UXP196665 VHL196663:VHL196665 VRH196663:VRH196665 WBD196663:WBD196665 WKZ196663:WKZ196665 WUV196663:WUV196665 G262185:G262187 IJ262199:IJ262201 SF262199:SF262201 ACB262199:ACB262201 ALX262199:ALX262201 AVT262199:AVT262201 BFP262199:BFP262201 BPL262199:BPL262201 BZH262199:BZH262201 CJD262199:CJD262201 CSZ262199:CSZ262201 DCV262199:DCV262201 DMR262199:DMR262201 DWN262199:DWN262201 EGJ262199:EGJ262201 EQF262199:EQF262201 FAB262199:FAB262201 FJX262199:FJX262201 FTT262199:FTT262201 GDP262199:GDP262201 GNL262199:GNL262201 GXH262199:GXH262201 HHD262199:HHD262201 HQZ262199:HQZ262201 IAV262199:IAV262201 IKR262199:IKR262201 IUN262199:IUN262201 JEJ262199:JEJ262201 JOF262199:JOF262201 JYB262199:JYB262201 KHX262199:KHX262201 KRT262199:KRT262201 LBP262199:LBP262201 LLL262199:LLL262201 LVH262199:LVH262201 MFD262199:MFD262201 MOZ262199:MOZ262201 MYV262199:MYV262201 NIR262199:NIR262201 NSN262199:NSN262201 OCJ262199:OCJ262201 OMF262199:OMF262201 OWB262199:OWB262201 PFX262199:PFX262201 PPT262199:PPT262201 PZP262199:PZP262201 QJL262199:QJL262201 QTH262199:QTH262201 RDD262199:RDD262201 RMZ262199:RMZ262201 RWV262199:RWV262201 SGR262199:SGR262201 SQN262199:SQN262201 TAJ262199:TAJ262201 TKF262199:TKF262201 TUB262199:TUB262201 UDX262199:UDX262201 UNT262199:UNT262201 UXP262199:UXP262201 VHL262199:VHL262201 VRH262199:VRH262201 WBD262199:WBD262201 WKZ262199:WKZ262201 WUV262199:WUV262201 G327721:G327723 IJ327735:IJ327737 SF327735:SF327737 ACB327735:ACB327737 ALX327735:ALX327737 AVT327735:AVT327737 BFP327735:BFP327737 BPL327735:BPL327737 BZH327735:BZH327737 CJD327735:CJD327737 CSZ327735:CSZ327737 DCV327735:DCV327737 DMR327735:DMR327737 DWN327735:DWN327737 EGJ327735:EGJ327737 EQF327735:EQF327737 FAB327735:FAB327737 FJX327735:FJX327737 FTT327735:FTT327737 GDP327735:GDP327737 GNL327735:GNL327737 GXH327735:GXH327737 HHD327735:HHD327737 HQZ327735:HQZ327737 IAV327735:IAV327737 IKR327735:IKR327737 IUN327735:IUN327737 JEJ327735:JEJ327737 JOF327735:JOF327737 JYB327735:JYB327737 KHX327735:KHX327737 KRT327735:KRT327737 LBP327735:LBP327737 LLL327735:LLL327737 LVH327735:LVH327737 MFD327735:MFD327737 MOZ327735:MOZ327737 MYV327735:MYV327737 NIR327735:NIR327737 NSN327735:NSN327737 OCJ327735:OCJ327737 OMF327735:OMF327737 OWB327735:OWB327737 PFX327735:PFX327737 PPT327735:PPT327737 PZP327735:PZP327737 QJL327735:QJL327737 QTH327735:QTH327737 RDD327735:RDD327737 RMZ327735:RMZ327737 RWV327735:RWV327737 SGR327735:SGR327737 SQN327735:SQN327737 TAJ327735:TAJ327737 TKF327735:TKF327737 TUB327735:TUB327737 UDX327735:UDX327737 UNT327735:UNT327737 UXP327735:UXP327737 VHL327735:VHL327737 VRH327735:VRH327737 WBD327735:WBD327737 WKZ327735:WKZ327737 WUV327735:WUV327737 G393257:G393259 IJ393271:IJ393273 SF393271:SF393273 ACB393271:ACB393273 ALX393271:ALX393273 AVT393271:AVT393273 BFP393271:BFP393273 BPL393271:BPL393273 BZH393271:BZH393273 CJD393271:CJD393273 CSZ393271:CSZ393273 DCV393271:DCV393273 DMR393271:DMR393273 DWN393271:DWN393273 EGJ393271:EGJ393273 EQF393271:EQF393273 FAB393271:FAB393273 FJX393271:FJX393273 FTT393271:FTT393273 GDP393271:GDP393273 GNL393271:GNL393273 GXH393271:GXH393273 HHD393271:HHD393273 HQZ393271:HQZ393273 IAV393271:IAV393273 IKR393271:IKR393273 IUN393271:IUN393273 JEJ393271:JEJ393273 JOF393271:JOF393273 JYB393271:JYB393273 KHX393271:KHX393273 KRT393271:KRT393273 LBP393271:LBP393273 LLL393271:LLL393273 LVH393271:LVH393273 MFD393271:MFD393273 MOZ393271:MOZ393273 MYV393271:MYV393273 NIR393271:NIR393273 NSN393271:NSN393273 OCJ393271:OCJ393273 OMF393271:OMF393273 OWB393271:OWB393273 PFX393271:PFX393273 PPT393271:PPT393273 PZP393271:PZP393273 QJL393271:QJL393273 QTH393271:QTH393273 RDD393271:RDD393273 RMZ393271:RMZ393273 RWV393271:RWV393273 SGR393271:SGR393273 SQN393271:SQN393273 TAJ393271:TAJ393273 TKF393271:TKF393273 TUB393271:TUB393273 UDX393271:UDX393273 UNT393271:UNT393273 UXP393271:UXP393273 VHL393271:VHL393273 VRH393271:VRH393273 WBD393271:WBD393273 WKZ393271:WKZ393273 WUV393271:WUV393273 G458793:G458795 IJ458807:IJ458809 SF458807:SF458809 ACB458807:ACB458809 ALX458807:ALX458809 AVT458807:AVT458809 BFP458807:BFP458809 BPL458807:BPL458809 BZH458807:BZH458809 CJD458807:CJD458809 CSZ458807:CSZ458809 DCV458807:DCV458809 DMR458807:DMR458809 DWN458807:DWN458809 EGJ458807:EGJ458809 EQF458807:EQF458809 FAB458807:FAB458809 FJX458807:FJX458809 FTT458807:FTT458809 GDP458807:GDP458809 GNL458807:GNL458809 GXH458807:GXH458809 HHD458807:HHD458809 HQZ458807:HQZ458809 IAV458807:IAV458809 IKR458807:IKR458809 IUN458807:IUN458809 JEJ458807:JEJ458809 JOF458807:JOF458809 JYB458807:JYB458809 KHX458807:KHX458809 KRT458807:KRT458809 LBP458807:LBP458809 LLL458807:LLL458809 LVH458807:LVH458809 MFD458807:MFD458809 MOZ458807:MOZ458809 MYV458807:MYV458809 NIR458807:NIR458809 NSN458807:NSN458809 OCJ458807:OCJ458809 OMF458807:OMF458809 OWB458807:OWB458809 PFX458807:PFX458809 PPT458807:PPT458809 PZP458807:PZP458809 QJL458807:QJL458809 QTH458807:QTH458809 RDD458807:RDD458809 RMZ458807:RMZ458809 RWV458807:RWV458809 SGR458807:SGR458809 SQN458807:SQN458809 TAJ458807:TAJ458809 TKF458807:TKF458809 TUB458807:TUB458809 UDX458807:UDX458809 UNT458807:UNT458809 UXP458807:UXP458809 VHL458807:VHL458809 VRH458807:VRH458809 WBD458807:WBD458809 WKZ458807:WKZ458809 WUV458807:WUV458809 G524329:G524331 IJ524343:IJ524345 SF524343:SF524345 ACB524343:ACB524345 ALX524343:ALX524345 AVT524343:AVT524345 BFP524343:BFP524345 BPL524343:BPL524345 BZH524343:BZH524345 CJD524343:CJD524345 CSZ524343:CSZ524345 DCV524343:DCV524345 DMR524343:DMR524345 DWN524343:DWN524345 EGJ524343:EGJ524345 EQF524343:EQF524345 FAB524343:FAB524345 FJX524343:FJX524345 FTT524343:FTT524345 GDP524343:GDP524345 GNL524343:GNL524345 GXH524343:GXH524345 HHD524343:HHD524345 HQZ524343:HQZ524345 IAV524343:IAV524345 IKR524343:IKR524345 IUN524343:IUN524345 JEJ524343:JEJ524345 JOF524343:JOF524345 JYB524343:JYB524345 KHX524343:KHX524345 KRT524343:KRT524345 LBP524343:LBP524345 LLL524343:LLL524345 LVH524343:LVH524345 MFD524343:MFD524345 MOZ524343:MOZ524345 MYV524343:MYV524345 NIR524343:NIR524345 NSN524343:NSN524345 OCJ524343:OCJ524345 OMF524343:OMF524345 OWB524343:OWB524345 PFX524343:PFX524345 PPT524343:PPT524345 PZP524343:PZP524345 QJL524343:QJL524345 QTH524343:QTH524345 RDD524343:RDD524345 RMZ524343:RMZ524345 RWV524343:RWV524345 SGR524343:SGR524345 SQN524343:SQN524345 TAJ524343:TAJ524345 TKF524343:TKF524345 TUB524343:TUB524345 UDX524343:UDX524345 UNT524343:UNT524345 UXP524343:UXP524345 VHL524343:VHL524345 VRH524343:VRH524345 WBD524343:WBD524345 WKZ524343:WKZ524345 WUV524343:WUV524345 G589865:G589867 IJ589879:IJ589881 SF589879:SF589881 ACB589879:ACB589881 ALX589879:ALX589881 AVT589879:AVT589881 BFP589879:BFP589881 BPL589879:BPL589881 BZH589879:BZH589881 CJD589879:CJD589881 CSZ589879:CSZ589881 DCV589879:DCV589881 DMR589879:DMR589881 DWN589879:DWN589881 EGJ589879:EGJ589881 EQF589879:EQF589881 FAB589879:FAB589881 FJX589879:FJX589881 FTT589879:FTT589881 GDP589879:GDP589881 GNL589879:GNL589881 GXH589879:GXH589881 HHD589879:HHD589881 HQZ589879:HQZ589881 IAV589879:IAV589881 IKR589879:IKR589881 IUN589879:IUN589881 JEJ589879:JEJ589881 JOF589879:JOF589881 JYB589879:JYB589881 KHX589879:KHX589881 KRT589879:KRT589881 LBP589879:LBP589881 LLL589879:LLL589881 LVH589879:LVH589881 MFD589879:MFD589881 MOZ589879:MOZ589881 MYV589879:MYV589881 NIR589879:NIR589881 NSN589879:NSN589881 OCJ589879:OCJ589881 OMF589879:OMF589881 OWB589879:OWB589881 PFX589879:PFX589881 PPT589879:PPT589881 PZP589879:PZP589881 QJL589879:QJL589881 QTH589879:QTH589881 RDD589879:RDD589881 RMZ589879:RMZ589881 RWV589879:RWV589881 SGR589879:SGR589881 SQN589879:SQN589881 TAJ589879:TAJ589881 TKF589879:TKF589881 TUB589879:TUB589881 UDX589879:UDX589881 UNT589879:UNT589881 UXP589879:UXP589881 VHL589879:VHL589881 VRH589879:VRH589881 WBD589879:WBD589881 WKZ589879:WKZ589881 WUV589879:WUV589881 G655401:G655403 IJ655415:IJ655417 SF655415:SF655417 ACB655415:ACB655417 ALX655415:ALX655417 AVT655415:AVT655417 BFP655415:BFP655417 BPL655415:BPL655417 BZH655415:BZH655417 CJD655415:CJD655417 CSZ655415:CSZ655417 DCV655415:DCV655417 DMR655415:DMR655417 DWN655415:DWN655417 EGJ655415:EGJ655417 EQF655415:EQF655417 FAB655415:FAB655417 FJX655415:FJX655417 FTT655415:FTT655417 GDP655415:GDP655417 GNL655415:GNL655417 GXH655415:GXH655417 HHD655415:HHD655417 HQZ655415:HQZ655417 IAV655415:IAV655417 IKR655415:IKR655417 IUN655415:IUN655417 JEJ655415:JEJ655417 JOF655415:JOF655417 JYB655415:JYB655417 KHX655415:KHX655417 KRT655415:KRT655417 LBP655415:LBP655417 LLL655415:LLL655417 LVH655415:LVH655417 MFD655415:MFD655417 MOZ655415:MOZ655417 MYV655415:MYV655417 NIR655415:NIR655417 NSN655415:NSN655417 OCJ655415:OCJ655417 OMF655415:OMF655417 OWB655415:OWB655417 PFX655415:PFX655417 PPT655415:PPT655417 PZP655415:PZP655417 QJL655415:QJL655417 QTH655415:QTH655417 RDD655415:RDD655417 RMZ655415:RMZ655417 RWV655415:RWV655417 SGR655415:SGR655417 SQN655415:SQN655417 TAJ655415:TAJ655417 TKF655415:TKF655417 TUB655415:TUB655417 UDX655415:UDX655417 UNT655415:UNT655417 UXP655415:UXP655417 VHL655415:VHL655417 VRH655415:VRH655417 WBD655415:WBD655417 WKZ655415:WKZ655417 WUV655415:WUV655417 G720937:G720939 IJ720951:IJ720953 SF720951:SF720953 ACB720951:ACB720953 ALX720951:ALX720953 AVT720951:AVT720953 BFP720951:BFP720953 BPL720951:BPL720953 BZH720951:BZH720953 CJD720951:CJD720953 CSZ720951:CSZ720953 DCV720951:DCV720953 DMR720951:DMR720953 DWN720951:DWN720953 EGJ720951:EGJ720953 EQF720951:EQF720953 FAB720951:FAB720953 FJX720951:FJX720953 FTT720951:FTT720953 GDP720951:GDP720953 GNL720951:GNL720953 GXH720951:GXH720953 HHD720951:HHD720953 HQZ720951:HQZ720953 IAV720951:IAV720953 IKR720951:IKR720953 IUN720951:IUN720953 JEJ720951:JEJ720953 JOF720951:JOF720953 JYB720951:JYB720953 KHX720951:KHX720953 KRT720951:KRT720953 LBP720951:LBP720953 LLL720951:LLL720953 LVH720951:LVH720953 MFD720951:MFD720953 MOZ720951:MOZ720953 MYV720951:MYV720953 NIR720951:NIR720953 NSN720951:NSN720953 OCJ720951:OCJ720953 OMF720951:OMF720953 OWB720951:OWB720953 PFX720951:PFX720953 PPT720951:PPT720953 PZP720951:PZP720953 QJL720951:QJL720953 QTH720951:QTH720953 RDD720951:RDD720953 RMZ720951:RMZ720953 RWV720951:RWV720953 SGR720951:SGR720953 SQN720951:SQN720953 TAJ720951:TAJ720953 TKF720951:TKF720953 TUB720951:TUB720953 UDX720951:UDX720953 UNT720951:UNT720953 UXP720951:UXP720953 VHL720951:VHL720953 VRH720951:VRH720953 WBD720951:WBD720953 WKZ720951:WKZ720953 WUV720951:WUV720953 G786473:G786475 IJ786487:IJ786489 SF786487:SF786489 ACB786487:ACB786489 ALX786487:ALX786489 AVT786487:AVT786489 BFP786487:BFP786489 BPL786487:BPL786489 BZH786487:BZH786489 CJD786487:CJD786489 CSZ786487:CSZ786489 DCV786487:DCV786489 DMR786487:DMR786489 DWN786487:DWN786489 EGJ786487:EGJ786489 EQF786487:EQF786489 FAB786487:FAB786489 FJX786487:FJX786489 FTT786487:FTT786489 GDP786487:GDP786489 GNL786487:GNL786489 GXH786487:GXH786489 HHD786487:HHD786489 HQZ786487:HQZ786489 IAV786487:IAV786489 IKR786487:IKR786489 IUN786487:IUN786489 JEJ786487:JEJ786489 JOF786487:JOF786489 JYB786487:JYB786489 KHX786487:KHX786489 KRT786487:KRT786489 LBP786487:LBP786489 LLL786487:LLL786489 LVH786487:LVH786489 MFD786487:MFD786489 MOZ786487:MOZ786489 MYV786487:MYV786489 NIR786487:NIR786489 NSN786487:NSN786489 OCJ786487:OCJ786489 OMF786487:OMF786489 OWB786487:OWB786489 PFX786487:PFX786489 PPT786487:PPT786489 PZP786487:PZP786489 QJL786487:QJL786489 QTH786487:QTH786489 RDD786487:RDD786489 RMZ786487:RMZ786489 RWV786487:RWV786489 SGR786487:SGR786489 SQN786487:SQN786489 TAJ786487:TAJ786489 TKF786487:TKF786489 TUB786487:TUB786489 UDX786487:UDX786489 UNT786487:UNT786489 UXP786487:UXP786489 VHL786487:VHL786489 VRH786487:VRH786489 WBD786487:WBD786489 WKZ786487:WKZ786489 WUV786487:WUV786489 G852009:G852011 IJ852023:IJ852025 SF852023:SF852025 ACB852023:ACB852025 ALX852023:ALX852025 AVT852023:AVT852025 BFP852023:BFP852025 BPL852023:BPL852025 BZH852023:BZH852025 CJD852023:CJD852025 CSZ852023:CSZ852025 DCV852023:DCV852025 DMR852023:DMR852025 DWN852023:DWN852025 EGJ852023:EGJ852025 EQF852023:EQF852025 FAB852023:FAB852025 FJX852023:FJX852025 FTT852023:FTT852025 GDP852023:GDP852025 GNL852023:GNL852025 GXH852023:GXH852025 HHD852023:HHD852025 HQZ852023:HQZ852025 IAV852023:IAV852025 IKR852023:IKR852025 IUN852023:IUN852025 JEJ852023:JEJ852025 JOF852023:JOF852025 JYB852023:JYB852025 KHX852023:KHX852025 KRT852023:KRT852025 LBP852023:LBP852025 LLL852023:LLL852025 LVH852023:LVH852025 MFD852023:MFD852025 MOZ852023:MOZ852025 MYV852023:MYV852025 NIR852023:NIR852025 NSN852023:NSN852025 OCJ852023:OCJ852025 OMF852023:OMF852025 OWB852023:OWB852025 PFX852023:PFX852025 PPT852023:PPT852025 PZP852023:PZP852025 QJL852023:QJL852025 QTH852023:QTH852025 RDD852023:RDD852025 RMZ852023:RMZ852025 RWV852023:RWV852025 SGR852023:SGR852025 SQN852023:SQN852025 TAJ852023:TAJ852025 TKF852023:TKF852025 TUB852023:TUB852025 UDX852023:UDX852025 UNT852023:UNT852025 UXP852023:UXP852025 VHL852023:VHL852025 VRH852023:VRH852025 WBD852023:WBD852025 WKZ852023:WKZ852025 WUV852023:WUV852025 G917545:G917547 IJ917559:IJ917561 SF917559:SF917561 ACB917559:ACB917561 ALX917559:ALX917561 AVT917559:AVT917561 BFP917559:BFP917561 BPL917559:BPL917561 BZH917559:BZH917561 CJD917559:CJD917561 CSZ917559:CSZ917561 DCV917559:DCV917561 DMR917559:DMR917561 DWN917559:DWN917561 EGJ917559:EGJ917561 EQF917559:EQF917561 FAB917559:FAB917561 FJX917559:FJX917561 FTT917559:FTT917561 GDP917559:GDP917561 GNL917559:GNL917561 GXH917559:GXH917561 HHD917559:HHD917561 HQZ917559:HQZ917561 IAV917559:IAV917561 IKR917559:IKR917561 IUN917559:IUN917561 JEJ917559:JEJ917561 JOF917559:JOF917561 JYB917559:JYB917561 KHX917559:KHX917561 KRT917559:KRT917561 LBP917559:LBP917561 LLL917559:LLL917561 LVH917559:LVH917561 MFD917559:MFD917561 MOZ917559:MOZ917561 MYV917559:MYV917561 NIR917559:NIR917561 NSN917559:NSN917561 OCJ917559:OCJ917561 OMF917559:OMF917561 OWB917559:OWB917561 PFX917559:PFX917561 PPT917559:PPT917561 PZP917559:PZP917561 QJL917559:QJL917561 QTH917559:QTH917561 RDD917559:RDD917561 RMZ917559:RMZ917561 RWV917559:RWV917561 SGR917559:SGR917561 SQN917559:SQN917561 TAJ917559:TAJ917561 TKF917559:TKF917561 TUB917559:TUB917561 UDX917559:UDX917561 UNT917559:UNT917561 UXP917559:UXP917561 VHL917559:VHL917561 VRH917559:VRH917561 WBD917559:WBD917561 WKZ917559:WKZ917561 WUV917559:WUV917561 G983081:G983083 IJ983095:IJ983097 SF983095:SF983097 ACB983095:ACB983097 ALX983095:ALX983097 AVT983095:AVT983097 BFP983095:BFP983097 BPL983095:BPL983097 BZH983095:BZH983097 CJD983095:CJD983097 CSZ983095:CSZ983097 DCV983095:DCV983097 DMR983095:DMR983097 DWN983095:DWN983097 EGJ983095:EGJ983097 EQF983095:EQF983097 FAB983095:FAB983097 FJX983095:FJX983097 FTT983095:FTT983097 GDP983095:GDP983097 GNL983095:GNL983097 GXH983095:GXH983097 HHD983095:HHD983097 HQZ983095:HQZ983097 IAV983095:IAV983097 IKR983095:IKR983097 IUN983095:IUN983097 JEJ983095:JEJ983097 JOF983095:JOF983097 JYB983095:JYB983097 KHX983095:KHX983097 KRT983095:KRT983097 LBP983095:LBP983097 LLL983095:LLL983097 LVH983095:LVH983097 MFD983095:MFD983097 MOZ983095:MOZ983097 MYV983095:MYV983097 NIR983095:NIR983097 NSN983095:NSN983097 OCJ983095:OCJ983097 OMF983095:OMF983097 OWB983095:OWB983097 PFX983095:PFX983097 PPT983095:PPT983097 PZP983095:PZP983097 QJL983095:QJL983097 QTH983095:QTH983097 RDD983095:RDD983097 RMZ983095:RMZ983097 RWV983095:RWV983097 SGR983095:SGR983097 SQN983095:SQN983097 TAJ983095:TAJ983097 TKF983095:TKF983097 TUB983095:TUB983097 UDX983095:UDX983097 UNT983095:UNT983097 UXP983095:UXP983097 VHL983095:VHL983097 VRH983095:VRH983097 WBD983095:WBD983097 WKZ983095:WKZ983097" xr:uid="{8B4B5989-BA2D-482E-80CB-1739DAC98F5F}">
      <formula1>"Yes,No"</formula1>
    </dataValidation>
    <dataValidation type="list" allowBlank="1" showInputMessage="1" showErrorMessage="1" promptTitle="Options:" prompt="Select from list" sqref="G65646:M65647 IJ65660:IP65661 SF65660:SL65661 ACB65660:ACH65661 ALX65660:AMD65661 AVT65660:AVZ65661 BFP65660:BFV65661 BPL65660:BPR65661 BZH65660:BZN65661 CJD65660:CJJ65661 CSZ65660:CTF65661 DCV65660:DDB65661 DMR65660:DMX65661 DWN65660:DWT65661 EGJ65660:EGP65661 EQF65660:EQL65661 FAB65660:FAH65661 FJX65660:FKD65661 FTT65660:FTZ65661 GDP65660:GDV65661 GNL65660:GNR65661 GXH65660:GXN65661 HHD65660:HHJ65661 HQZ65660:HRF65661 IAV65660:IBB65661 IKR65660:IKX65661 IUN65660:IUT65661 JEJ65660:JEP65661 JOF65660:JOL65661 JYB65660:JYH65661 KHX65660:KID65661 KRT65660:KRZ65661 LBP65660:LBV65661 LLL65660:LLR65661 LVH65660:LVN65661 MFD65660:MFJ65661 MOZ65660:MPF65661 MYV65660:MZB65661 NIR65660:NIX65661 NSN65660:NST65661 OCJ65660:OCP65661 OMF65660:OML65661 OWB65660:OWH65661 PFX65660:PGD65661 PPT65660:PPZ65661 PZP65660:PZV65661 QJL65660:QJR65661 QTH65660:QTN65661 RDD65660:RDJ65661 RMZ65660:RNF65661 RWV65660:RXB65661 SGR65660:SGX65661 SQN65660:SQT65661 TAJ65660:TAP65661 TKF65660:TKL65661 TUB65660:TUH65661 UDX65660:UED65661 UNT65660:UNZ65661 UXP65660:UXV65661 VHL65660:VHR65661 VRH65660:VRN65661 WBD65660:WBJ65661 WKZ65660:WLF65661 WUV65660:WVB65661 G131182:M131183 IJ131196:IP131197 SF131196:SL131197 ACB131196:ACH131197 ALX131196:AMD131197 AVT131196:AVZ131197 BFP131196:BFV131197 BPL131196:BPR131197 BZH131196:BZN131197 CJD131196:CJJ131197 CSZ131196:CTF131197 DCV131196:DDB131197 DMR131196:DMX131197 DWN131196:DWT131197 EGJ131196:EGP131197 EQF131196:EQL131197 FAB131196:FAH131197 FJX131196:FKD131197 FTT131196:FTZ131197 GDP131196:GDV131197 GNL131196:GNR131197 GXH131196:GXN131197 HHD131196:HHJ131197 HQZ131196:HRF131197 IAV131196:IBB131197 IKR131196:IKX131197 IUN131196:IUT131197 JEJ131196:JEP131197 JOF131196:JOL131197 JYB131196:JYH131197 KHX131196:KID131197 KRT131196:KRZ131197 LBP131196:LBV131197 LLL131196:LLR131197 LVH131196:LVN131197 MFD131196:MFJ131197 MOZ131196:MPF131197 MYV131196:MZB131197 NIR131196:NIX131197 NSN131196:NST131197 OCJ131196:OCP131197 OMF131196:OML131197 OWB131196:OWH131197 PFX131196:PGD131197 PPT131196:PPZ131197 PZP131196:PZV131197 QJL131196:QJR131197 QTH131196:QTN131197 RDD131196:RDJ131197 RMZ131196:RNF131197 RWV131196:RXB131197 SGR131196:SGX131197 SQN131196:SQT131197 TAJ131196:TAP131197 TKF131196:TKL131197 TUB131196:TUH131197 UDX131196:UED131197 UNT131196:UNZ131197 UXP131196:UXV131197 VHL131196:VHR131197 VRH131196:VRN131197 WBD131196:WBJ131197 WKZ131196:WLF131197 WUV131196:WVB131197 G196718:M196719 IJ196732:IP196733 SF196732:SL196733 ACB196732:ACH196733 ALX196732:AMD196733 AVT196732:AVZ196733 BFP196732:BFV196733 BPL196732:BPR196733 BZH196732:BZN196733 CJD196732:CJJ196733 CSZ196732:CTF196733 DCV196732:DDB196733 DMR196732:DMX196733 DWN196732:DWT196733 EGJ196732:EGP196733 EQF196732:EQL196733 FAB196732:FAH196733 FJX196732:FKD196733 FTT196732:FTZ196733 GDP196732:GDV196733 GNL196732:GNR196733 GXH196732:GXN196733 HHD196732:HHJ196733 HQZ196732:HRF196733 IAV196732:IBB196733 IKR196732:IKX196733 IUN196732:IUT196733 JEJ196732:JEP196733 JOF196732:JOL196733 JYB196732:JYH196733 KHX196732:KID196733 KRT196732:KRZ196733 LBP196732:LBV196733 LLL196732:LLR196733 LVH196732:LVN196733 MFD196732:MFJ196733 MOZ196732:MPF196733 MYV196732:MZB196733 NIR196732:NIX196733 NSN196732:NST196733 OCJ196732:OCP196733 OMF196732:OML196733 OWB196732:OWH196733 PFX196732:PGD196733 PPT196732:PPZ196733 PZP196732:PZV196733 QJL196732:QJR196733 QTH196732:QTN196733 RDD196732:RDJ196733 RMZ196732:RNF196733 RWV196732:RXB196733 SGR196732:SGX196733 SQN196732:SQT196733 TAJ196732:TAP196733 TKF196732:TKL196733 TUB196732:TUH196733 UDX196732:UED196733 UNT196732:UNZ196733 UXP196732:UXV196733 VHL196732:VHR196733 VRH196732:VRN196733 WBD196732:WBJ196733 WKZ196732:WLF196733 WUV196732:WVB196733 G262254:M262255 IJ262268:IP262269 SF262268:SL262269 ACB262268:ACH262269 ALX262268:AMD262269 AVT262268:AVZ262269 BFP262268:BFV262269 BPL262268:BPR262269 BZH262268:BZN262269 CJD262268:CJJ262269 CSZ262268:CTF262269 DCV262268:DDB262269 DMR262268:DMX262269 DWN262268:DWT262269 EGJ262268:EGP262269 EQF262268:EQL262269 FAB262268:FAH262269 FJX262268:FKD262269 FTT262268:FTZ262269 GDP262268:GDV262269 GNL262268:GNR262269 GXH262268:GXN262269 HHD262268:HHJ262269 HQZ262268:HRF262269 IAV262268:IBB262269 IKR262268:IKX262269 IUN262268:IUT262269 JEJ262268:JEP262269 JOF262268:JOL262269 JYB262268:JYH262269 KHX262268:KID262269 KRT262268:KRZ262269 LBP262268:LBV262269 LLL262268:LLR262269 LVH262268:LVN262269 MFD262268:MFJ262269 MOZ262268:MPF262269 MYV262268:MZB262269 NIR262268:NIX262269 NSN262268:NST262269 OCJ262268:OCP262269 OMF262268:OML262269 OWB262268:OWH262269 PFX262268:PGD262269 PPT262268:PPZ262269 PZP262268:PZV262269 QJL262268:QJR262269 QTH262268:QTN262269 RDD262268:RDJ262269 RMZ262268:RNF262269 RWV262268:RXB262269 SGR262268:SGX262269 SQN262268:SQT262269 TAJ262268:TAP262269 TKF262268:TKL262269 TUB262268:TUH262269 UDX262268:UED262269 UNT262268:UNZ262269 UXP262268:UXV262269 VHL262268:VHR262269 VRH262268:VRN262269 WBD262268:WBJ262269 WKZ262268:WLF262269 WUV262268:WVB262269 G327790:M327791 IJ327804:IP327805 SF327804:SL327805 ACB327804:ACH327805 ALX327804:AMD327805 AVT327804:AVZ327805 BFP327804:BFV327805 BPL327804:BPR327805 BZH327804:BZN327805 CJD327804:CJJ327805 CSZ327804:CTF327805 DCV327804:DDB327805 DMR327804:DMX327805 DWN327804:DWT327805 EGJ327804:EGP327805 EQF327804:EQL327805 FAB327804:FAH327805 FJX327804:FKD327805 FTT327804:FTZ327805 GDP327804:GDV327805 GNL327804:GNR327805 GXH327804:GXN327805 HHD327804:HHJ327805 HQZ327804:HRF327805 IAV327804:IBB327805 IKR327804:IKX327805 IUN327804:IUT327805 JEJ327804:JEP327805 JOF327804:JOL327805 JYB327804:JYH327805 KHX327804:KID327805 KRT327804:KRZ327805 LBP327804:LBV327805 LLL327804:LLR327805 LVH327804:LVN327805 MFD327804:MFJ327805 MOZ327804:MPF327805 MYV327804:MZB327805 NIR327804:NIX327805 NSN327804:NST327805 OCJ327804:OCP327805 OMF327804:OML327805 OWB327804:OWH327805 PFX327804:PGD327805 PPT327804:PPZ327805 PZP327804:PZV327805 QJL327804:QJR327805 QTH327804:QTN327805 RDD327804:RDJ327805 RMZ327804:RNF327805 RWV327804:RXB327805 SGR327804:SGX327805 SQN327804:SQT327805 TAJ327804:TAP327805 TKF327804:TKL327805 TUB327804:TUH327805 UDX327804:UED327805 UNT327804:UNZ327805 UXP327804:UXV327805 VHL327804:VHR327805 VRH327804:VRN327805 WBD327804:WBJ327805 WKZ327804:WLF327805 WUV327804:WVB327805 G393326:M393327 IJ393340:IP393341 SF393340:SL393341 ACB393340:ACH393341 ALX393340:AMD393341 AVT393340:AVZ393341 BFP393340:BFV393341 BPL393340:BPR393341 BZH393340:BZN393341 CJD393340:CJJ393341 CSZ393340:CTF393341 DCV393340:DDB393341 DMR393340:DMX393341 DWN393340:DWT393341 EGJ393340:EGP393341 EQF393340:EQL393341 FAB393340:FAH393341 FJX393340:FKD393341 FTT393340:FTZ393341 GDP393340:GDV393341 GNL393340:GNR393341 GXH393340:GXN393341 HHD393340:HHJ393341 HQZ393340:HRF393341 IAV393340:IBB393341 IKR393340:IKX393341 IUN393340:IUT393341 JEJ393340:JEP393341 JOF393340:JOL393341 JYB393340:JYH393341 KHX393340:KID393341 KRT393340:KRZ393341 LBP393340:LBV393341 LLL393340:LLR393341 LVH393340:LVN393341 MFD393340:MFJ393341 MOZ393340:MPF393341 MYV393340:MZB393341 NIR393340:NIX393341 NSN393340:NST393341 OCJ393340:OCP393341 OMF393340:OML393341 OWB393340:OWH393341 PFX393340:PGD393341 PPT393340:PPZ393341 PZP393340:PZV393341 QJL393340:QJR393341 QTH393340:QTN393341 RDD393340:RDJ393341 RMZ393340:RNF393341 RWV393340:RXB393341 SGR393340:SGX393341 SQN393340:SQT393341 TAJ393340:TAP393341 TKF393340:TKL393341 TUB393340:TUH393341 UDX393340:UED393341 UNT393340:UNZ393341 UXP393340:UXV393341 VHL393340:VHR393341 VRH393340:VRN393341 WBD393340:WBJ393341 WKZ393340:WLF393341 WUV393340:WVB393341 G458862:M458863 IJ458876:IP458877 SF458876:SL458877 ACB458876:ACH458877 ALX458876:AMD458877 AVT458876:AVZ458877 BFP458876:BFV458877 BPL458876:BPR458877 BZH458876:BZN458877 CJD458876:CJJ458877 CSZ458876:CTF458877 DCV458876:DDB458877 DMR458876:DMX458877 DWN458876:DWT458877 EGJ458876:EGP458877 EQF458876:EQL458877 FAB458876:FAH458877 FJX458876:FKD458877 FTT458876:FTZ458877 GDP458876:GDV458877 GNL458876:GNR458877 GXH458876:GXN458877 HHD458876:HHJ458877 HQZ458876:HRF458877 IAV458876:IBB458877 IKR458876:IKX458877 IUN458876:IUT458877 JEJ458876:JEP458877 JOF458876:JOL458877 JYB458876:JYH458877 KHX458876:KID458877 KRT458876:KRZ458877 LBP458876:LBV458877 LLL458876:LLR458877 LVH458876:LVN458877 MFD458876:MFJ458877 MOZ458876:MPF458877 MYV458876:MZB458877 NIR458876:NIX458877 NSN458876:NST458877 OCJ458876:OCP458877 OMF458876:OML458877 OWB458876:OWH458877 PFX458876:PGD458877 PPT458876:PPZ458877 PZP458876:PZV458877 QJL458876:QJR458877 QTH458876:QTN458877 RDD458876:RDJ458877 RMZ458876:RNF458877 RWV458876:RXB458877 SGR458876:SGX458877 SQN458876:SQT458877 TAJ458876:TAP458877 TKF458876:TKL458877 TUB458876:TUH458877 UDX458876:UED458877 UNT458876:UNZ458877 UXP458876:UXV458877 VHL458876:VHR458877 VRH458876:VRN458877 WBD458876:WBJ458877 WKZ458876:WLF458877 WUV458876:WVB458877 G524398:M524399 IJ524412:IP524413 SF524412:SL524413 ACB524412:ACH524413 ALX524412:AMD524413 AVT524412:AVZ524413 BFP524412:BFV524413 BPL524412:BPR524413 BZH524412:BZN524413 CJD524412:CJJ524413 CSZ524412:CTF524413 DCV524412:DDB524413 DMR524412:DMX524413 DWN524412:DWT524413 EGJ524412:EGP524413 EQF524412:EQL524413 FAB524412:FAH524413 FJX524412:FKD524413 FTT524412:FTZ524413 GDP524412:GDV524413 GNL524412:GNR524413 GXH524412:GXN524413 HHD524412:HHJ524413 HQZ524412:HRF524413 IAV524412:IBB524413 IKR524412:IKX524413 IUN524412:IUT524413 JEJ524412:JEP524413 JOF524412:JOL524413 JYB524412:JYH524413 KHX524412:KID524413 KRT524412:KRZ524413 LBP524412:LBV524413 LLL524412:LLR524413 LVH524412:LVN524413 MFD524412:MFJ524413 MOZ524412:MPF524413 MYV524412:MZB524413 NIR524412:NIX524413 NSN524412:NST524413 OCJ524412:OCP524413 OMF524412:OML524413 OWB524412:OWH524413 PFX524412:PGD524413 PPT524412:PPZ524413 PZP524412:PZV524413 QJL524412:QJR524413 QTH524412:QTN524413 RDD524412:RDJ524413 RMZ524412:RNF524413 RWV524412:RXB524413 SGR524412:SGX524413 SQN524412:SQT524413 TAJ524412:TAP524413 TKF524412:TKL524413 TUB524412:TUH524413 UDX524412:UED524413 UNT524412:UNZ524413 UXP524412:UXV524413 VHL524412:VHR524413 VRH524412:VRN524413 WBD524412:WBJ524413 WKZ524412:WLF524413 WUV524412:WVB524413 G589934:M589935 IJ589948:IP589949 SF589948:SL589949 ACB589948:ACH589949 ALX589948:AMD589949 AVT589948:AVZ589949 BFP589948:BFV589949 BPL589948:BPR589949 BZH589948:BZN589949 CJD589948:CJJ589949 CSZ589948:CTF589949 DCV589948:DDB589949 DMR589948:DMX589949 DWN589948:DWT589949 EGJ589948:EGP589949 EQF589948:EQL589949 FAB589948:FAH589949 FJX589948:FKD589949 FTT589948:FTZ589949 GDP589948:GDV589949 GNL589948:GNR589949 GXH589948:GXN589949 HHD589948:HHJ589949 HQZ589948:HRF589949 IAV589948:IBB589949 IKR589948:IKX589949 IUN589948:IUT589949 JEJ589948:JEP589949 JOF589948:JOL589949 JYB589948:JYH589949 KHX589948:KID589949 KRT589948:KRZ589949 LBP589948:LBV589949 LLL589948:LLR589949 LVH589948:LVN589949 MFD589948:MFJ589949 MOZ589948:MPF589949 MYV589948:MZB589949 NIR589948:NIX589949 NSN589948:NST589949 OCJ589948:OCP589949 OMF589948:OML589949 OWB589948:OWH589949 PFX589948:PGD589949 PPT589948:PPZ589949 PZP589948:PZV589949 QJL589948:QJR589949 QTH589948:QTN589949 RDD589948:RDJ589949 RMZ589948:RNF589949 RWV589948:RXB589949 SGR589948:SGX589949 SQN589948:SQT589949 TAJ589948:TAP589949 TKF589948:TKL589949 TUB589948:TUH589949 UDX589948:UED589949 UNT589948:UNZ589949 UXP589948:UXV589949 VHL589948:VHR589949 VRH589948:VRN589949 WBD589948:WBJ589949 WKZ589948:WLF589949 WUV589948:WVB589949 G655470:M655471 IJ655484:IP655485 SF655484:SL655485 ACB655484:ACH655485 ALX655484:AMD655485 AVT655484:AVZ655485 BFP655484:BFV655485 BPL655484:BPR655485 BZH655484:BZN655485 CJD655484:CJJ655485 CSZ655484:CTF655485 DCV655484:DDB655485 DMR655484:DMX655485 DWN655484:DWT655485 EGJ655484:EGP655485 EQF655484:EQL655485 FAB655484:FAH655485 FJX655484:FKD655485 FTT655484:FTZ655485 GDP655484:GDV655485 GNL655484:GNR655485 GXH655484:GXN655485 HHD655484:HHJ655485 HQZ655484:HRF655485 IAV655484:IBB655485 IKR655484:IKX655485 IUN655484:IUT655485 JEJ655484:JEP655485 JOF655484:JOL655485 JYB655484:JYH655485 KHX655484:KID655485 KRT655484:KRZ655485 LBP655484:LBV655485 LLL655484:LLR655485 LVH655484:LVN655485 MFD655484:MFJ655485 MOZ655484:MPF655485 MYV655484:MZB655485 NIR655484:NIX655485 NSN655484:NST655485 OCJ655484:OCP655485 OMF655484:OML655485 OWB655484:OWH655485 PFX655484:PGD655485 PPT655484:PPZ655485 PZP655484:PZV655485 QJL655484:QJR655485 QTH655484:QTN655485 RDD655484:RDJ655485 RMZ655484:RNF655485 RWV655484:RXB655485 SGR655484:SGX655485 SQN655484:SQT655485 TAJ655484:TAP655485 TKF655484:TKL655485 TUB655484:TUH655485 UDX655484:UED655485 UNT655484:UNZ655485 UXP655484:UXV655485 VHL655484:VHR655485 VRH655484:VRN655485 WBD655484:WBJ655485 WKZ655484:WLF655485 WUV655484:WVB655485 G721006:M721007 IJ721020:IP721021 SF721020:SL721021 ACB721020:ACH721021 ALX721020:AMD721021 AVT721020:AVZ721021 BFP721020:BFV721021 BPL721020:BPR721021 BZH721020:BZN721021 CJD721020:CJJ721021 CSZ721020:CTF721021 DCV721020:DDB721021 DMR721020:DMX721021 DWN721020:DWT721021 EGJ721020:EGP721021 EQF721020:EQL721021 FAB721020:FAH721021 FJX721020:FKD721021 FTT721020:FTZ721021 GDP721020:GDV721021 GNL721020:GNR721021 GXH721020:GXN721021 HHD721020:HHJ721021 HQZ721020:HRF721021 IAV721020:IBB721021 IKR721020:IKX721021 IUN721020:IUT721021 JEJ721020:JEP721021 JOF721020:JOL721021 JYB721020:JYH721021 KHX721020:KID721021 KRT721020:KRZ721021 LBP721020:LBV721021 LLL721020:LLR721021 LVH721020:LVN721021 MFD721020:MFJ721021 MOZ721020:MPF721021 MYV721020:MZB721021 NIR721020:NIX721021 NSN721020:NST721021 OCJ721020:OCP721021 OMF721020:OML721021 OWB721020:OWH721021 PFX721020:PGD721021 PPT721020:PPZ721021 PZP721020:PZV721021 QJL721020:QJR721021 QTH721020:QTN721021 RDD721020:RDJ721021 RMZ721020:RNF721021 RWV721020:RXB721021 SGR721020:SGX721021 SQN721020:SQT721021 TAJ721020:TAP721021 TKF721020:TKL721021 TUB721020:TUH721021 UDX721020:UED721021 UNT721020:UNZ721021 UXP721020:UXV721021 VHL721020:VHR721021 VRH721020:VRN721021 WBD721020:WBJ721021 WKZ721020:WLF721021 WUV721020:WVB721021 G786542:M786543 IJ786556:IP786557 SF786556:SL786557 ACB786556:ACH786557 ALX786556:AMD786557 AVT786556:AVZ786557 BFP786556:BFV786557 BPL786556:BPR786557 BZH786556:BZN786557 CJD786556:CJJ786557 CSZ786556:CTF786557 DCV786556:DDB786557 DMR786556:DMX786557 DWN786556:DWT786557 EGJ786556:EGP786557 EQF786556:EQL786557 FAB786556:FAH786557 FJX786556:FKD786557 FTT786556:FTZ786557 GDP786556:GDV786557 GNL786556:GNR786557 GXH786556:GXN786557 HHD786556:HHJ786557 HQZ786556:HRF786557 IAV786556:IBB786557 IKR786556:IKX786557 IUN786556:IUT786557 JEJ786556:JEP786557 JOF786556:JOL786557 JYB786556:JYH786557 KHX786556:KID786557 KRT786556:KRZ786557 LBP786556:LBV786557 LLL786556:LLR786557 LVH786556:LVN786557 MFD786556:MFJ786557 MOZ786556:MPF786557 MYV786556:MZB786557 NIR786556:NIX786557 NSN786556:NST786557 OCJ786556:OCP786557 OMF786556:OML786557 OWB786556:OWH786557 PFX786556:PGD786557 PPT786556:PPZ786557 PZP786556:PZV786557 QJL786556:QJR786557 QTH786556:QTN786557 RDD786556:RDJ786557 RMZ786556:RNF786557 RWV786556:RXB786557 SGR786556:SGX786557 SQN786556:SQT786557 TAJ786556:TAP786557 TKF786556:TKL786557 TUB786556:TUH786557 UDX786556:UED786557 UNT786556:UNZ786557 UXP786556:UXV786557 VHL786556:VHR786557 VRH786556:VRN786557 WBD786556:WBJ786557 WKZ786556:WLF786557 WUV786556:WVB786557 G852078:M852079 IJ852092:IP852093 SF852092:SL852093 ACB852092:ACH852093 ALX852092:AMD852093 AVT852092:AVZ852093 BFP852092:BFV852093 BPL852092:BPR852093 BZH852092:BZN852093 CJD852092:CJJ852093 CSZ852092:CTF852093 DCV852092:DDB852093 DMR852092:DMX852093 DWN852092:DWT852093 EGJ852092:EGP852093 EQF852092:EQL852093 FAB852092:FAH852093 FJX852092:FKD852093 FTT852092:FTZ852093 GDP852092:GDV852093 GNL852092:GNR852093 GXH852092:GXN852093 HHD852092:HHJ852093 HQZ852092:HRF852093 IAV852092:IBB852093 IKR852092:IKX852093 IUN852092:IUT852093 JEJ852092:JEP852093 JOF852092:JOL852093 JYB852092:JYH852093 KHX852092:KID852093 KRT852092:KRZ852093 LBP852092:LBV852093 LLL852092:LLR852093 LVH852092:LVN852093 MFD852092:MFJ852093 MOZ852092:MPF852093 MYV852092:MZB852093 NIR852092:NIX852093 NSN852092:NST852093 OCJ852092:OCP852093 OMF852092:OML852093 OWB852092:OWH852093 PFX852092:PGD852093 PPT852092:PPZ852093 PZP852092:PZV852093 QJL852092:QJR852093 QTH852092:QTN852093 RDD852092:RDJ852093 RMZ852092:RNF852093 RWV852092:RXB852093 SGR852092:SGX852093 SQN852092:SQT852093 TAJ852092:TAP852093 TKF852092:TKL852093 TUB852092:TUH852093 UDX852092:UED852093 UNT852092:UNZ852093 UXP852092:UXV852093 VHL852092:VHR852093 VRH852092:VRN852093 WBD852092:WBJ852093 WKZ852092:WLF852093 WUV852092:WVB852093 G917614:M917615 IJ917628:IP917629 SF917628:SL917629 ACB917628:ACH917629 ALX917628:AMD917629 AVT917628:AVZ917629 BFP917628:BFV917629 BPL917628:BPR917629 BZH917628:BZN917629 CJD917628:CJJ917629 CSZ917628:CTF917629 DCV917628:DDB917629 DMR917628:DMX917629 DWN917628:DWT917629 EGJ917628:EGP917629 EQF917628:EQL917629 FAB917628:FAH917629 FJX917628:FKD917629 FTT917628:FTZ917629 GDP917628:GDV917629 GNL917628:GNR917629 GXH917628:GXN917629 HHD917628:HHJ917629 HQZ917628:HRF917629 IAV917628:IBB917629 IKR917628:IKX917629 IUN917628:IUT917629 JEJ917628:JEP917629 JOF917628:JOL917629 JYB917628:JYH917629 KHX917628:KID917629 KRT917628:KRZ917629 LBP917628:LBV917629 LLL917628:LLR917629 LVH917628:LVN917629 MFD917628:MFJ917629 MOZ917628:MPF917629 MYV917628:MZB917629 NIR917628:NIX917629 NSN917628:NST917629 OCJ917628:OCP917629 OMF917628:OML917629 OWB917628:OWH917629 PFX917628:PGD917629 PPT917628:PPZ917629 PZP917628:PZV917629 QJL917628:QJR917629 QTH917628:QTN917629 RDD917628:RDJ917629 RMZ917628:RNF917629 RWV917628:RXB917629 SGR917628:SGX917629 SQN917628:SQT917629 TAJ917628:TAP917629 TKF917628:TKL917629 TUB917628:TUH917629 UDX917628:UED917629 UNT917628:UNZ917629 UXP917628:UXV917629 VHL917628:VHR917629 VRH917628:VRN917629 WBD917628:WBJ917629 WKZ917628:WLF917629 WUV917628:WVB917629 G983150:M983151 IJ983164:IP983165 SF983164:SL983165 ACB983164:ACH983165 ALX983164:AMD983165 AVT983164:AVZ983165 BFP983164:BFV983165 BPL983164:BPR983165 BZH983164:BZN983165 CJD983164:CJJ983165 CSZ983164:CTF983165 DCV983164:DDB983165 DMR983164:DMX983165 DWN983164:DWT983165 EGJ983164:EGP983165 EQF983164:EQL983165 FAB983164:FAH983165 FJX983164:FKD983165 FTT983164:FTZ983165 GDP983164:GDV983165 GNL983164:GNR983165 GXH983164:GXN983165 HHD983164:HHJ983165 HQZ983164:HRF983165 IAV983164:IBB983165 IKR983164:IKX983165 IUN983164:IUT983165 JEJ983164:JEP983165 JOF983164:JOL983165 JYB983164:JYH983165 KHX983164:KID983165 KRT983164:KRZ983165 LBP983164:LBV983165 LLL983164:LLR983165 LVH983164:LVN983165 MFD983164:MFJ983165 MOZ983164:MPF983165 MYV983164:MZB983165 NIR983164:NIX983165 NSN983164:NST983165 OCJ983164:OCP983165 OMF983164:OML983165 OWB983164:OWH983165 PFX983164:PGD983165 PPT983164:PPZ983165 PZP983164:PZV983165 QJL983164:QJR983165 QTH983164:QTN983165 RDD983164:RDJ983165 RMZ983164:RNF983165 RWV983164:RXB983165 SGR983164:SGX983165 SQN983164:SQT983165 TAJ983164:TAP983165 TKF983164:TKL983165 TUB983164:TUH983165 UDX983164:UED983165 UNT983164:UNZ983165 UXP983164:UXV983165 VHL983164:VHR983165 VRH983164:VRN983165 WBD983164:WBJ983165 WKZ983164:WLF983165 WUV983164:WVB983165" xr:uid="{539E570C-2413-489D-8C9C-1BC40B0CCBBB}">
      <formula1>"Wired, Wireless"</formula1>
    </dataValidation>
    <dataValidation type="list" allowBlank="1" showInputMessage="1" showErrorMessage="1" promptTitle="Options:" prompt="Select from list" sqref="G52:M54 IJ64:IP65 SF64:SL65 ACB64:ACH65 ALX64:AMD65 AVT64:AVZ65 BFP64:BFV65 BPL64:BPR65 BZH64:BZN65 CJD64:CJJ65 CSZ64:CTF65 DCV64:DDB65 DMR64:DMX65 DWN64:DWT65 EGJ64:EGP65 EQF64:EQL65 FAB64:FAH65 FJX64:FKD65 FTT64:FTZ65 GDP64:GDV65 GNL64:GNR65 GXH64:GXN65 HHD64:HHJ65 HQZ64:HRF65 IAV64:IBB65 IKR64:IKX65 IUN64:IUT65 JEJ64:JEP65 JOF64:JOL65 JYB64:JYH65 KHX64:KID65 KRT64:KRZ65 LBP64:LBV65 LLL64:LLR65 LVH64:LVN65 MFD64:MFJ65 MOZ64:MPF65 MYV64:MZB65 NIR64:NIX65 NSN64:NST65 OCJ64:OCP65 OMF64:OML65 OWB64:OWH65 PFX64:PGD65 PPT64:PPZ65 PZP64:PZV65 QJL64:QJR65 QTH64:QTN65 RDD64:RDJ65 RMZ64:RNF65 RWV64:RXB65 SGR64:SGX65 SQN64:SQT65 TAJ64:TAP65 TKF64:TKL65 TUB64:TUH65 UDX64:UED65 UNT64:UNZ65 UXP64:UXV65 VHL64:VHR65 VRH64:VRN65 WBD64:WBJ65 WKZ64:WLF65 WUV64:WVB65 G65592:M65593 IJ65606:IP65607 SF65606:SL65607 ACB65606:ACH65607 ALX65606:AMD65607 AVT65606:AVZ65607 BFP65606:BFV65607 BPL65606:BPR65607 BZH65606:BZN65607 CJD65606:CJJ65607 CSZ65606:CTF65607 DCV65606:DDB65607 DMR65606:DMX65607 DWN65606:DWT65607 EGJ65606:EGP65607 EQF65606:EQL65607 FAB65606:FAH65607 FJX65606:FKD65607 FTT65606:FTZ65607 GDP65606:GDV65607 GNL65606:GNR65607 GXH65606:GXN65607 HHD65606:HHJ65607 HQZ65606:HRF65607 IAV65606:IBB65607 IKR65606:IKX65607 IUN65606:IUT65607 JEJ65606:JEP65607 JOF65606:JOL65607 JYB65606:JYH65607 KHX65606:KID65607 KRT65606:KRZ65607 LBP65606:LBV65607 LLL65606:LLR65607 LVH65606:LVN65607 MFD65606:MFJ65607 MOZ65606:MPF65607 MYV65606:MZB65607 NIR65606:NIX65607 NSN65606:NST65607 OCJ65606:OCP65607 OMF65606:OML65607 OWB65606:OWH65607 PFX65606:PGD65607 PPT65606:PPZ65607 PZP65606:PZV65607 QJL65606:QJR65607 QTH65606:QTN65607 RDD65606:RDJ65607 RMZ65606:RNF65607 RWV65606:RXB65607 SGR65606:SGX65607 SQN65606:SQT65607 TAJ65606:TAP65607 TKF65606:TKL65607 TUB65606:TUH65607 UDX65606:UED65607 UNT65606:UNZ65607 UXP65606:UXV65607 VHL65606:VHR65607 VRH65606:VRN65607 WBD65606:WBJ65607 WKZ65606:WLF65607 WUV65606:WVB65607 G131128:M131129 IJ131142:IP131143 SF131142:SL131143 ACB131142:ACH131143 ALX131142:AMD131143 AVT131142:AVZ131143 BFP131142:BFV131143 BPL131142:BPR131143 BZH131142:BZN131143 CJD131142:CJJ131143 CSZ131142:CTF131143 DCV131142:DDB131143 DMR131142:DMX131143 DWN131142:DWT131143 EGJ131142:EGP131143 EQF131142:EQL131143 FAB131142:FAH131143 FJX131142:FKD131143 FTT131142:FTZ131143 GDP131142:GDV131143 GNL131142:GNR131143 GXH131142:GXN131143 HHD131142:HHJ131143 HQZ131142:HRF131143 IAV131142:IBB131143 IKR131142:IKX131143 IUN131142:IUT131143 JEJ131142:JEP131143 JOF131142:JOL131143 JYB131142:JYH131143 KHX131142:KID131143 KRT131142:KRZ131143 LBP131142:LBV131143 LLL131142:LLR131143 LVH131142:LVN131143 MFD131142:MFJ131143 MOZ131142:MPF131143 MYV131142:MZB131143 NIR131142:NIX131143 NSN131142:NST131143 OCJ131142:OCP131143 OMF131142:OML131143 OWB131142:OWH131143 PFX131142:PGD131143 PPT131142:PPZ131143 PZP131142:PZV131143 QJL131142:QJR131143 QTH131142:QTN131143 RDD131142:RDJ131143 RMZ131142:RNF131143 RWV131142:RXB131143 SGR131142:SGX131143 SQN131142:SQT131143 TAJ131142:TAP131143 TKF131142:TKL131143 TUB131142:TUH131143 UDX131142:UED131143 UNT131142:UNZ131143 UXP131142:UXV131143 VHL131142:VHR131143 VRH131142:VRN131143 WBD131142:WBJ131143 WKZ131142:WLF131143 WUV131142:WVB131143 G196664:M196665 IJ196678:IP196679 SF196678:SL196679 ACB196678:ACH196679 ALX196678:AMD196679 AVT196678:AVZ196679 BFP196678:BFV196679 BPL196678:BPR196679 BZH196678:BZN196679 CJD196678:CJJ196679 CSZ196678:CTF196679 DCV196678:DDB196679 DMR196678:DMX196679 DWN196678:DWT196679 EGJ196678:EGP196679 EQF196678:EQL196679 FAB196678:FAH196679 FJX196678:FKD196679 FTT196678:FTZ196679 GDP196678:GDV196679 GNL196678:GNR196679 GXH196678:GXN196679 HHD196678:HHJ196679 HQZ196678:HRF196679 IAV196678:IBB196679 IKR196678:IKX196679 IUN196678:IUT196679 JEJ196678:JEP196679 JOF196678:JOL196679 JYB196678:JYH196679 KHX196678:KID196679 KRT196678:KRZ196679 LBP196678:LBV196679 LLL196678:LLR196679 LVH196678:LVN196679 MFD196678:MFJ196679 MOZ196678:MPF196679 MYV196678:MZB196679 NIR196678:NIX196679 NSN196678:NST196679 OCJ196678:OCP196679 OMF196678:OML196679 OWB196678:OWH196679 PFX196678:PGD196679 PPT196678:PPZ196679 PZP196678:PZV196679 QJL196678:QJR196679 QTH196678:QTN196679 RDD196678:RDJ196679 RMZ196678:RNF196679 RWV196678:RXB196679 SGR196678:SGX196679 SQN196678:SQT196679 TAJ196678:TAP196679 TKF196678:TKL196679 TUB196678:TUH196679 UDX196678:UED196679 UNT196678:UNZ196679 UXP196678:UXV196679 VHL196678:VHR196679 VRH196678:VRN196679 WBD196678:WBJ196679 WKZ196678:WLF196679 WUV196678:WVB196679 G262200:M262201 IJ262214:IP262215 SF262214:SL262215 ACB262214:ACH262215 ALX262214:AMD262215 AVT262214:AVZ262215 BFP262214:BFV262215 BPL262214:BPR262215 BZH262214:BZN262215 CJD262214:CJJ262215 CSZ262214:CTF262215 DCV262214:DDB262215 DMR262214:DMX262215 DWN262214:DWT262215 EGJ262214:EGP262215 EQF262214:EQL262215 FAB262214:FAH262215 FJX262214:FKD262215 FTT262214:FTZ262215 GDP262214:GDV262215 GNL262214:GNR262215 GXH262214:GXN262215 HHD262214:HHJ262215 HQZ262214:HRF262215 IAV262214:IBB262215 IKR262214:IKX262215 IUN262214:IUT262215 JEJ262214:JEP262215 JOF262214:JOL262215 JYB262214:JYH262215 KHX262214:KID262215 KRT262214:KRZ262215 LBP262214:LBV262215 LLL262214:LLR262215 LVH262214:LVN262215 MFD262214:MFJ262215 MOZ262214:MPF262215 MYV262214:MZB262215 NIR262214:NIX262215 NSN262214:NST262215 OCJ262214:OCP262215 OMF262214:OML262215 OWB262214:OWH262215 PFX262214:PGD262215 PPT262214:PPZ262215 PZP262214:PZV262215 QJL262214:QJR262215 QTH262214:QTN262215 RDD262214:RDJ262215 RMZ262214:RNF262215 RWV262214:RXB262215 SGR262214:SGX262215 SQN262214:SQT262215 TAJ262214:TAP262215 TKF262214:TKL262215 TUB262214:TUH262215 UDX262214:UED262215 UNT262214:UNZ262215 UXP262214:UXV262215 VHL262214:VHR262215 VRH262214:VRN262215 WBD262214:WBJ262215 WKZ262214:WLF262215 WUV262214:WVB262215 G327736:M327737 IJ327750:IP327751 SF327750:SL327751 ACB327750:ACH327751 ALX327750:AMD327751 AVT327750:AVZ327751 BFP327750:BFV327751 BPL327750:BPR327751 BZH327750:BZN327751 CJD327750:CJJ327751 CSZ327750:CTF327751 DCV327750:DDB327751 DMR327750:DMX327751 DWN327750:DWT327751 EGJ327750:EGP327751 EQF327750:EQL327751 FAB327750:FAH327751 FJX327750:FKD327751 FTT327750:FTZ327751 GDP327750:GDV327751 GNL327750:GNR327751 GXH327750:GXN327751 HHD327750:HHJ327751 HQZ327750:HRF327751 IAV327750:IBB327751 IKR327750:IKX327751 IUN327750:IUT327751 JEJ327750:JEP327751 JOF327750:JOL327751 JYB327750:JYH327751 KHX327750:KID327751 KRT327750:KRZ327751 LBP327750:LBV327751 LLL327750:LLR327751 LVH327750:LVN327751 MFD327750:MFJ327751 MOZ327750:MPF327751 MYV327750:MZB327751 NIR327750:NIX327751 NSN327750:NST327751 OCJ327750:OCP327751 OMF327750:OML327751 OWB327750:OWH327751 PFX327750:PGD327751 PPT327750:PPZ327751 PZP327750:PZV327751 QJL327750:QJR327751 QTH327750:QTN327751 RDD327750:RDJ327751 RMZ327750:RNF327751 RWV327750:RXB327751 SGR327750:SGX327751 SQN327750:SQT327751 TAJ327750:TAP327751 TKF327750:TKL327751 TUB327750:TUH327751 UDX327750:UED327751 UNT327750:UNZ327751 UXP327750:UXV327751 VHL327750:VHR327751 VRH327750:VRN327751 WBD327750:WBJ327751 WKZ327750:WLF327751 WUV327750:WVB327751 G393272:M393273 IJ393286:IP393287 SF393286:SL393287 ACB393286:ACH393287 ALX393286:AMD393287 AVT393286:AVZ393287 BFP393286:BFV393287 BPL393286:BPR393287 BZH393286:BZN393287 CJD393286:CJJ393287 CSZ393286:CTF393287 DCV393286:DDB393287 DMR393286:DMX393287 DWN393286:DWT393287 EGJ393286:EGP393287 EQF393286:EQL393287 FAB393286:FAH393287 FJX393286:FKD393287 FTT393286:FTZ393287 GDP393286:GDV393287 GNL393286:GNR393287 GXH393286:GXN393287 HHD393286:HHJ393287 HQZ393286:HRF393287 IAV393286:IBB393287 IKR393286:IKX393287 IUN393286:IUT393287 JEJ393286:JEP393287 JOF393286:JOL393287 JYB393286:JYH393287 KHX393286:KID393287 KRT393286:KRZ393287 LBP393286:LBV393287 LLL393286:LLR393287 LVH393286:LVN393287 MFD393286:MFJ393287 MOZ393286:MPF393287 MYV393286:MZB393287 NIR393286:NIX393287 NSN393286:NST393287 OCJ393286:OCP393287 OMF393286:OML393287 OWB393286:OWH393287 PFX393286:PGD393287 PPT393286:PPZ393287 PZP393286:PZV393287 QJL393286:QJR393287 QTH393286:QTN393287 RDD393286:RDJ393287 RMZ393286:RNF393287 RWV393286:RXB393287 SGR393286:SGX393287 SQN393286:SQT393287 TAJ393286:TAP393287 TKF393286:TKL393287 TUB393286:TUH393287 UDX393286:UED393287 UNT393286:UNZ393287 UXP393286:UXV393287 VHL393286:VHR393287 VRH393286:VRN393287 WBD393286:WBJ393287 WKZ393286:WLF393287 WUV393286:WVB393287 G458808:M458809 IJ458822:IP458823 SF458822:SL458823 ACB458822:ACH458823 ALX458822:AMD458823 AVT458822:AVZ458823 BFP458822:BFV458823 BPL458822:BPR458823 BZH458822:BZN458823 CJD458822:CJJ458823 CSZ458822:CTF458823 DCV458822:DDB458823 DMR458822:DMX458823 DWN458822:DWT458823 EGJ458822:EGP458823 EQF458822:EQL458823 FAB458822:FAH458823 FJX458822:FKD458823 FTT458822:FTZ458823 GDP458822:GDV458823 GNL458822:GNR458823 GXH458822:GXN458823 HHD458822:HHJ458823 HQZ458822:HRF458823 IAV458822:IBB458823 IKR458822:IKX458823 IUN458822:IUT458823 JEJ458822:JEP458823 JOF458822:JOL458823 JYB458822:JYH458823 KHX458822:KID458823 KRT458822:KRZ458823 LBP458822:LBV458823 LLL458822:LLR458823 LVH458822:LVN458823 MFD458822:MFJ458823 MOZ458822:MPF458823 MYV458822:MZB458823 NIR458822:NIX458823 NSN458822:NST458823 OCJ458822:OCP458823 OMF458822:OML458823 OWB458822:OWH458823 PFX458822:PGD458823 PPT458822:PPZ458823 PZP458822:PZV458823 QJL458822:QJR458823 QTH458822:QTN458823 RDD458822:RDJ458823 RMZ458822:RNF458823 RWV458822:RXB458823 SGR458822:SGX458823 SQN458822:SQT458823 TAJ458822:TAP458823 TKF458822:TKL458823 TUB458822:TUH458823 UDX458822:UED458823 UNT458822:UNZ458823 UXP458822:UXV458823 VHL458822:VHR458823 VRH458822:VRN458823 WBD458822:WBJ458823 WKZ458822:WLF458823 WUV458822:WVB458823 G524344:M524345 IJ524358:IP524359 SF524358:SL524359 ACB524358:ACH524359 ALX524358:AMD524359 AVT524358:AVZ524359 BFP524358:BFV524359 BPL524358:BPR524359 BZH524358:BZN524359 CJD524358:CJJ524359 CSZ524358:CTF524359 DCV524358:DDB524359 DMR524358:DMX524359 DWN524358:DWT524359 EGJ524358:EGP524359 EQF524358:EQL524359 FAB524358:FAH524359 FJX524358:FKD524359 FTT524358:FTZ524359 GDP524358:GDV524359 GNL524358:GNR524359 GXH524358:GXN524359 HHD524358:HHJ524359 HQZ524358:HRF524359 IAV524358:IBB524359 IKR524358:IKX524359 IUN524358:IUT524359 JEJ524358:JEP524359 JOF524358:JOL524359 JYB524358:JYH524359 KHX524358:KID524359 KRT524358:KRZ524359 LBP524358:LBV524359 LLL524358:LLR524359 LVH524358:LVN524359 MFD524358:MFJ524359 MOZ524358:MPF524359 MYV524358:MZB524359 NIR524358:NIX524359 NSN524358:NST524359 OCJ524358:OCP524359 OMF524358:OML524359 OWB524358:OWH524359 PFX524358:PGD524359 PPT524358:PPZ524359 PZP524358:PZV524359 QJL524358:QJR524359 QTH524358:QTN524359 RDD524358:RDJ524359 RMZ524358:RNF524359 RWV524358:RXB524359 SGR524358:SGX524359 SQN524358:SQT524359 TAJ524358:TAP524359 TKF524358:TKL524359 TUB524358:TUH524359 UDX524358:UED524359 UNT524358:UNZ524359 UXP524358:UXV524359 VHL524358:VHR524359 VRH524358:VRN524359 WBD524358:WBJ524359 WKZ524358:WLF524359 WUV524358:WVB524359 G589880:M589881 IJ589894:IP589895 SF589894:SL589895 ACB589894:ACH589895 ALX589894:AMD589895 AVT589894:AVZ589895 BFP589894:BFV589895 BPL589894:BPR589895 BZH589894:BZN589895 CJD589894:CJJ589895 CSZ589894:CTF589895 DCV589894:DDB589895 DMR589894:DMX589895 DWN589894:DWT589895 EGJ589894:EGP589895 EQF589894:EQL589895 FAB589894:FAH589895 FJX589894:FKD589895 FTT589894:FTZ589895 GDP589894:GDV589895 GNL589894:GNR589895 GXH589894:GXN589895 HHD589894:HHJ589895 HQZ589894:HRF589895 IAV589894:IBB589895 IKR589894:IKX589895 IUN589894:IUT589895 JEJ589894:JEP589895 JOF589894:JOL589895 JYB589894:JYH589895 KHX589894:KID589895 KRT589894:KRZ589895 LBP589894:LBV589895 LLL589894:LLR589895 LVH589894:LVN589895 MFD589894:MFJ589895 MOZ589894:MPF589895 MYV589894:MZB589895 NIR589894:NIX589895 NSN589894:NST589895 OCJ589894:OCP589895 OMF589894:OML589895 OWB589894:OWH589895 PFX589894:PGD589895 PPT589894:PPZ589895 PZP589894:PZV589895 QJL589894:QJR589895 QTH589894:QTN589895 RDD589894:RDJ589895 RMZ589894:RNF589895 RWV589894:RXB589895 SGR589894:SGX589895 SQN589894:SQT589895 TAJ589894:TAP589895 TKF589894:TKL589895 TUB589894:TUH589895 UDX589894:UED589895 UNT589894:UNZ589895 UXP589894:UXV589895 VHL589894:VHR589895 VRH589894:VRN589895 WBD589894:WBJ589895 WKZ589894:WLF589895 WUV589894:WVB589895 G655416:M655417 IJ655430:IP655431 SF655430:SL655431 ACB655430:ACH655431 ALX655430:AMD655431 AVT655430:AVZ655431 BFP655430:BFV655431 BPL655430:BPR655431 BZH655430:BZN655431 CJD655430:CJJ655431 CSZ655430:CTF655431 DCV655430:DDB655431 DMR655430:DMX655431 DWN655430:DWT655431 EGJ655430:EGP655431 EQF655430:EQL655431 FAB655430:FAH655431 FJX655430:FKD655431 FTT655430:FTZ655431 GDP655430:GDV655431 GNL655430:GNR655431 GXH655430:GXN655431 HHD655430:HHJ655431 HQZ655430:HRF655431 IAV655430:IBB655431 IKR655430:IKX655431 IUN655430:IUT655431 JEJ655430:JEP655431 JOF655430:JOL655431 JYB655430:JYH655431 KHX655430:KID655431 KRT655430:KRZ655431 LBP655430:LBV655431 LLL655430:LLR655431 LVH655430:LVN655431 MFD655430:MFJ655431 MOZ655430:MPF655431 MYV655430:MZB655431 NIR655430:NIX655431 NSN655430:NST655431 OCJ655430:OCP655431 OMF655430:OML655431 OWB655430:OWH655431 PFX655430:PGD655431 PPT655430:PPZ655431 PZP655430:PZV655431 QJL655430:QJR655431 QTH655430:QTN655431 RDD655430:RDJ655431 RMZ655430:RNF655431 RWV655430:RXB655431 SGR655430:SGX655431 SQN655430:SQT655431 TAJ655430:TAP655431 TKF655430:TKL655431 TUB655430:TUH655431 UDX655430:UED655431 UNT655430:UNZ655431 UXP655430:UXV655431 VHL655430:VHR655431 VRH655430:VRN655431 WBD655430:WBJ655431 WKZ655430:WLF655431 WUV655430:WVB655431 G720952:M720953 IJ720966:IP720967 SF720966:SL720967 ACB720966:ACH720967 ALX720966:AMD720967 AVT720966:AVZ720967 BFP720966:BFV720967 BPL720966:BPR720967 BZH720966:BZN720967 CJD720966:CJJ720967 CSZ720966:CTF720967 DCV720966:DDB720967 DMR720966:DMX720967 DWN720966:DWT720967 EGJ720966:EGP720967 EQF720966:EQL720967 FAB720966:FAH720967 FJX720966:FKD720967 FTT720966:FTZ720967 GDP720966:GDV720967 GNL720966:GNR720967 GXH720966:GXN720967 HHD720966:HHJ720967 HQZ720966:HRF720967 IAV720966:IBB720967 IKR720966:IKX720967 IUN720966:IUT720967 JEJ720966:JEP720967 JOF720966:JOL720967 JYB720966:JYH720967 KHX720966:KID720967 KRT720966:KRZ720967 LBP720966:LBV720967 LLL720966:LLR720967 LVH720966:LVN720967 MFD720966:MFJ720967 MOZ720966:MPF720967 MYV720966:MZB720967 NIR720966:NIX720967 NSN720966:NST720967 OCJ720966:OCP720967 OMF720966:OML720967 OWB720966:OWH720967 PFX720966:PGD720967 PPT720966:PPZ720967 PZP720966:PZV720967 QJL720966:QJR720967 QTH720966:QTN720967 RDD720966:RDJ720967 RMZ720966:RNF720967 RWV720966:RXB720967 SGR720966:SGX720967 SQN720966:SQT720967 TAJ720966:TAP720967 TKF720966:TKL720967 TUB720966:TUH720967 UDX720966:UED720967 UNT720966:UNZ720967 UXP720966:UXV720967 VHL720966:VHR720967 VRH720966:VRN720967 WBD720966:WBJ720967 WKZ720966:WLF720967 WUV720966:WVB720967 G786488:M786489 IJ786502:IP786503 SF786502:SL786503 ACB786502:ACH786503 ALX786502:AMD786503 AVT786502:AVZ786503 BFP786502:BFV786503 BPL786502:BPR786503 BZH786502:BZN786503 CJD786502:CJJ786503 CSZ786502:CTF786503 DCV786502:DDB786503 DMR786502:DMX786503 DWN786502:DWT786503 EGJ786502:EGP786503 EQF786502:EQL786503 FAB786502:FAH786503 FJX786502:FKD786503 FTT786502:FTZ786503 GDP786502:GDV786503 GNL786502:GNR786503 GXH786502:GXN786503 HHD786502:HHJ786503 HQZ786502:HRF786503 IAV786502:IBB786503 IKR786502:IKX786503 IUN786502:IUT786503 JEJ786502:JEP786503 JOF786502:JOL786503 JYB786502:JYH786503 KHX786502:KID786503 KRT786502:KRZ786503 LBP786502:LBV786503 LLL786502:LLR786503 LVH786502:LVN786503 MFD786502:MFJ786503 MOZ786502:MPF786503 MYV786502:MZB786503 NIR786502:NIX786503 NSN786502:NST786503 OCJ786502:OCP786503 OMF786502:OML786503 OWB786502:OWH786503 PFX786502:PGD786503 PPT786502:PPZ786503 PZP786502:PZV786503 QJL786502:QJR786503 QTH786502:QTN786503 RDD786502:RDJ786503 RMZ786502:RNF786503 RWV786502:RXB786503 SGR786502:SGX786503 SQN786502:SQT786503 TAJ786502:TAP786503 TKF786502:TKL786503 TUB786502:TUH786503 UDX786502:UED786503 UNT786502:UNZ786503 UXP786502:UXV786503 VHL786502:VHR786503 VRH786502:VRN786503 WBD786502:WBJ786503 WKZ786502:WLF786503 WUV786502:WVB786503 G852024:M852025 IJ852038:IP852039 SF852038:SL852039 ACB852038:ACH852039 ALX852038:AMD852039 AVT852038:AVZ852039 BFP852038:BFV852039 BPL852038:BPR852039 BZH852038:BZN852039 CJD852038:CJJ852039 CSZ852038:CTF852039 DCV852038:DDB852039 DMR852038:DMX852039 DWN852038:DWT852039 EGJ852038:EGP852039 EQF852038:EQL852039 FAB852038:FAH852039 FJX852038:FKD852039 FTT852038:FTZ852039 GDP852038:GDV852039 GNL852038:GNR852039 GXH852038:GXN852039 HHD852038:HHJ852039 HQZ852038:HRF852039 IAV852038:IBB852039 IKR852038:IKX852039 IUN852038:IUT852039 JEJ852038:JEP852039 JOF852038:JOL852039 JYB852038:JYH852039 KHX852038:KID852039 KRT852038:KRZ852039 LBP852038:LBV852039 LLL852038:LLR852039 LVH852038:LVN852039 MFD852038:MFJ852039 MOZ852038:MPF852039 MYV852038:MZB852039 NIR852038:NIX852039 NSN852038:NST852039 OCJ852038:OCP852039 OMF852038:OML852039 OWB852038:OWH852039 PFX852038:PGD852039 PPT852038:PPZ852039 PZP852038:PZV852039 QJL852038:QJR852039 QTH852038:QTN852039 RDD852038:RDJ852039 RMZ852038:RNF852039 RWV852038:RXB852039 SGR852038:SGX852039 SQN852038:SQT852039 TAJ852038:TAP852039 TKF852038:TKL852039 TUB852038:TUH852039 UDX852038:UED852039 UNT852038:UNZ852039 UXP852038:UXV852039 VHL852038:VHR852039 VRH852038:VRN852039 WBD852038:WBJ852039 WKZ852038:WLF852039 WUV852038:WVB852039 G917560:M917561 IJ917574:IP917575 SF917574:SL917575 ACB917574:ACH917575 ALX917574:AMD917575 AVT917574:AVZ917575 BFP917574:BFV917575 BPL917574:BPR917575 BZH917574:BZN917575 CJD917574:CJJ917575 CSZ917574:CTF917575 DCV917574:DDB917575 DMR917574:DMX917575 DWN917574:DWT917575 EGJ917574:EGP917575 EQF917574:EQL917575 FAB917574:FAH917575 FJX917574:FKD917575 FTT917574:FTZ917575 GDP917574:GDV917575 GNL917574:GNR917575 GXH917574:GXN917575 HHD917574:HHJ917575 HQZ917574:HRF917575 IAV917574:IBB917575 IKR917574:IKX917575 IUN917574:IUT917575 JEJ917574:JEP917575 JOF917574:JOL917575 JYB917574:JYH917575 KHX917574:KID917575 KRT917574:KRZ917575 LBP917574:LBV917575 LLL917574:LLR917575 LVH917574:LVN917575 MFD917574:MFJ917575 MOZ917574:MPF917575 MYV917574:MZB917575 NIR917574:NIX917575 NSN917574:NST917575 OCJ917574:OCP917575 OMF917574:OML917575 OWB917574:OWH917575 PFX917574:PGD917575 PPT917574:PPZ917575 PZP917574:PZV917575 QJL917574:QJR917575 QTH917574:QTN917575 RDD917574:RDJ917575 RMZ917574:RNF917575 RWV917574:RXB917575 SGR917574:SGX917575 SQN917574:SQT917575 TAJ917574:TAP917575 TKF917574:TKL917575 TUB917574:TUH917575 UDX917574:UED917575 UNT917574:UNZ917575 UXP917574:UXV917575 VHL917574:VHR917575 VRH917574:VRN917575 WBD917574:WBJ917575 WKZ917574:WLF917575 WUV917574:WVB917575 G983096:M983097 IJ983110:IP983111 SF983110:SL983111 ACB983110:ACH983111 ALX983110:AMD983111 AVT983110:AVZ983111 BFP983110:BFV983111 BPL983110:BPR983111 BZH983110:BZN983111 CJD983110:CJJ983111 CSZ983110:CTF983111 DCV983110:DDB983111 DMR983110:DMX983111 DWN983110:DWT983111 EGJ983110:EGP983111 EQF983110:EQL983111 FAB983110:FAH983111 FJX983110:FKD983111 FTT983110:FTZ983111 GDP983110:GDV983111 GNL983110:GNR983111 GXH983110:GXN983111 HHD983110:HHJ983111 HQZ983110:HRF983111 IAV983110:IBB983111 IKR983110:IKX983111 IUN983110:IUT983111 JEJ983110:JEP983111 JOF983110:JOL983111 JYB983110:JYH983111 KHX983110:KID983111 KRT983110:KRZ983111 LBP983110:LBV983111 LLL983110:LLR983111 LVH983110:LVN983111 MFD983110:MFJ983111 MOZ983110:MPF983111 MYV983110:MZB983111 NIR983110:NIX983111 NSN983110:NST983111 OCJ983110:OCP983111 OMF983110:OML983111 OWB983110:OWH983111 PFX983110:PGD983111 PPT983110:PPZ983111 PZP983110:PZV983111 QJL983110:QJR983111 QTH983110:QTN983111 RDD983110:RDJ983111 RMZ983110:RNF983111 RWV983110:RXB983111 SGR983110:SGX983111 SQN983110:SQT983111 TAJ983110:TAP983111 TKF983110:TKL983111 TUB983110:TUH983111 UDX983110:UED983111 UNT983110:UNZ983111 UXP983110:UXV983111 VHL983110:VHR983111 VRH983110:VRN983111 WBD983110:WBJ983111 WKZ983110:WLF983111 WUV983110:WVB983111" xr:uid="{4811AAD4-53FA-4F03-BE3C-DAA0986D9FD9}">
      <formula1>"Yes, No"</formula1>
    </dataValidation>
    <dataValidation type="list" allowBlank="1" showInputMessage="1" showErrorMessage="1" promptTitle="OPTIONS:" prompt="Select from list" sqref="WUV983192 IJ151 SF151 ACB151 ALX151 AVT151 BFP151 BPL151 BZH151 CJD151 CSZ151 DCV151 DMR151 DWN151 EGJ151 EQF151 FAB151 FJX151 FTT151 GDP151 GNL151 GXH151 HHD151 HQZ151 IAV151 IKR151 IUN151 JEJ151 JOF151 JYB151 KHX151 KRT151 LBP151 LLL151 LVH151 MFD151 MOZ151 MYV151 NIR151 NSN151 OCJ151 OMF151 OWB151 PFX151 PPT151 PZP151 QJL151 QTH151 RDD151 RMZ151 RWV151 SGR151 SQN151 TAJ151 TKF151 TUB151 UDX151 UNT151 UXP151 VHL151 VRH151 WBD151 WKZ151 WUV151 G65674 IJ65688 SF65688 ACB65688 ALX65688 AVT65688 BFP65688 BPL65688 BZH65688 CJD65688 CSZ65688 DCV65688 DMR65688 DWN65688 EGJ65688 EQF65688 FAB65688 FJX65688 FTT65688 GDP65688 GNL65688 GXH65688 HHD65688 HQZ65688 IAV65688 IKR65688 IUN65688 JEJ65688 JOF65688 JYB65688 KHX65688 KRT65688 LBP65688 LLL65688 LVH65688 MFD65688 MOZ65688 MYV65688 NIR65688 NSN65688 OCJ65688 OMF65688 OWB65688 PFX65688 PPT65688 PZP65688 QJL65688 QTH65688 RDD65688 RMZ65688 RWV65688 SGR65688 SQN65688 TAJ65688 TKF65688 TUB65688 UDX65688 UNT65688 UXP65688 VHL65688 VRH65688 WBD65688 WKZ65688 WUV65688 G131210 IJ131224 SF131224 ACB131224 ALX131224 AVT131224 BFP131224 BPL131224 BZH131224 CJD131224 CSZ131224 DCV131224 DMR131224 DWN131224 EGJ131224 EQF131224 FAB131224 FJX131224 FTT131224 GDP131224 GNL131224 GXH131224 HHD131224 HQZ131224 IAV131224 IKR131224 IUN131224 JEJ131224 JOF131224 JYB131224 KHX131224 KRT131224 LBP131224 LLL131224 LVH131224 MFD131224 MOZ131224 MYV131224 NIR131224 NSN131224 OCJ131224 OMF131224 OWB131224 PFX131224 PPT131224 PZP131224 QJL131224 QTH131224 RDD131224 RMZ131224 RWV131224 SGR131224 SQN131224 TAJ131224 TKF131224 TUB131224 UDX131224 UNT131224 UXP131224 VHL131224 VRH131224 WBD131224 WKZ131224 WUV131224 G196746 IJ196760 SF196760 ACB196760 ALX196760 AVT196760 BFP196760 BPL196760 BZH196760 CJD196760 CSZ196760 DCV196760 DMR196760 DWN196760 EGJ196760 EQF196760 FAB196760 FJX196760 FTT196760 GDP196760 GNL196760 GXH196760 HHD196760 HQZ196760 IAV196760 IKR196760 IUN196760 JEJ196760 JOF196760 JYB196760 KHX196760 KRT196760 LBP196760 LLL196760 LVH196760 MFD196760 MOZ196760 MYV196760 NIR196760 NSN196760 OCJ196760 OMF196760 OWB196760 PFX196760 PPT196760 PZP196760 QJL196760 QTH196760 RDD196760 RMZ196760 RWV196760 SGR196760 SQN196760 TAJ196760 TKF196760 TUB196760 UDX196760 UNT196760 UXP196760 VHL196760 VRH196760 WBD196760 WKZ196760 WUV196760 G262282 IJ262296 SF262296 ACB262296 ALX262296 AVT262296 BFP262296 BPL262296 BZH262296 CJD262296 CSZ262296 DCV262296 DMR262296 DWN262296 EGJ262296 EQF262296 FAB262296 FJX262296 FTT262296 GDP262296 GNL262296 GXH262296 HHD262296 HQZ262296 IAV262296 IKR262296 IUN262296 JEJ262296 JOF262296 JYB262296 KHX262296 KRT262296 LBP262296 LLL262296 LVH262296 MFD262296 MOZ262296 MYV262296 NIR262296 NSN262296 OCJ262296 OMF262296 OWB262296 PFX262296 PPT262296 PZP262296 QJL262296 QTH262296 RDD262296 RMZ262296 RWV262296 SGR262296 SQN262296 TAJ262296 TKF262296 TUB262296 UDX262296 UNT262296 UXP262296 VHL262296 VRH262296 WBD262296 WKZ262296 WUV262296 G327818 IJ327832 SF327832 ACB327832 ALX327832 AVT327832 BFP327832 BPL327832 BZH327832 CJD327832 CSZ327832 DCV327832 DMR327832 DWN327832 EGJ327832 EQF327832 FAB327832 FJX327832 FTT327832 GDP327832 GNL327832 GXH327832 HHD327832 HQZ327832 IAV327832 IKR327832 IUN327832 JEJ327832 JOF327832 JYB327832 KHX327832 KRT327832 LBP327832 LLL327832 LVH327832 MFD327832 MOZ327832 MYV327832 NIR327832 NSN327832 OCJ327832 OMF327832 OWB327832 PFX327832 PPT327832 PZP327832 QJL327832 QTH327832 RDD327832 RMZ327832 RWV327832 SGR327832 SQN327832 TAJ327832 TKF327832 TUB327832 UDX327832 UNT327832 UXP327832 VHL327832 VRH327832 WBD327832 WKZ327832 WUV327832 G393354 IJ393368 SF393368 ACB393368 ALX393368 AVT393368 BFP393368 BPL393368 BZH393368 CJD393368 CSZ393368 DCV393368 DMR393368 DWN393368 EGJ393368 EQF393368 FAB393368 FJX393368 FTT393368 GDP393368 GNL393368 GXH393368 HHD393368 HQZ393368 IAV393368 IKR393368 IUN393368 JEJ393368 JOF393368 JYB393368 KHX393368 KRT393368 LBP393368 LLL393368 LVH393368 MFD393368 MOZ393368 MYV393368 NIR393368 NSN393368 OCJ393368 OMF393368 OWB393368 PFX393368 PPT393368 PZP393368 QJL393368 QTH393368 RDD393368 RMZ393368 RWV393368 SGR393368 SQN393368 TAJ393368 TKF393368 TUB393368 UDX393368 UNT393368 UXP393368 VHL393368 VRH393368 WBD393368 WKZ393368 WUV393368 G458890 IJ458904 SF458904 ACB458904 ALX458904 AVT458904 BFP458904 BPL458904 BZH458904 CJD458904 CSZ458904 DCV458904 DMR458904 DWN458904 EGJ458904 EQF458904 FAB458904 FJX458904 FTT458904 GDP458904 GNL458904 GXH458904 HHD458904 HQZ458904 IAV458904 IKR458904 IUN458904 JEJ458904 JOF458904 JYB458904 KHX458904 KRT458904 LBP458904 LLL458904 LVH458904 MFD458904 MOZ458904 MYV458904 NIR458904 NSN458904 OCJ458904 OMF458904 OWB458904 PFX458904 PPT458904 PZP458904 QJL458904 QTH458904 RDD458904 RMZ458904 RWV458904 SGR458904 SQN458904 TAJ458904 TKF458904 TUB458904 UDX458904 UNT458904 UXP458904 VHL458904 VRH458904 WBD458904 WKZ458904 WUV458904 G524426 IJ524440 SF524440 ACB524440 ALX524440 AVT524440 BFP524440 BPL524440 BZH524440 CJD524440 CSZ524440 DCV524440 DMR524440 DWN524440 EGJ524440 EQF524440 FAB524440 FJX524440 FTT524440 GDP524440 GNL524440 GXH524440 HHD524440 HQZ524440 IAV524440 IKR524440 IUN524440 JEJ524440 JOF524440 JYB524440 KHX524440 KRT524440 LBP524440 LLL524440 LVH524440 MFD524440 MOZ524440 MYV524440 NIR524440 NSN524440 OCJ524440 OMF524440 OWB524440 PFX524440 PPT524440 PZP524440 QJL524440 QTH524440 RDD524440 RMZ524440 RWV524440 SGR524440 SQN524440 TAJ524440 TKF524440 TUB524440 UDX524440 UNT524440 UXP524440 VHL524440 VRH524440 WBD524440 WKZ524440 WUV524440 G589962 IJ589976 SF589976 ACB589976 ALX589976 AVT589976 BFP589976 BPL589976 BZH589976 CJD589976 CSZ589976 DCV589976 DMR589976 DWN589976 EGJ589976 EQF589976 FAB589976 FJX589976 FTT589976 GDP589976 GNL589976 GXH589976 HHD589976 HQZ589976 IAV589976 IKR589976 IUN589976 JEJ589976 JOF589976 JYB589976 KHX589976 KRT589976 LBP589976 LLL589976 LVH589976 MFD589976 MOZ589976 MYV589976 NIR589976 NSN589976 OCJ589976 OMF589976 OWB589976 PFX589976 PPT589976 PZP589976 QJL589976 QTH589976 RDD589976 RMZ589976 RWV589976 SGR589976 SQN589976 TAJ589976 TKF589976 TUB589976 UDX589976 UNT589976 UXP589976 VHL589976 VRH589976 WBD589976 WKZ589976 WUV589976 G655498 IJ655512 SF655512 ACB655512 ALX655512 AVT655512 BFP655512 BPL655512 BZH655512 CJD655512 CSZ655512 DCV655512 DMR655512 DWN655512 EGJ655512 EQF655512 FAB655512 FJX655512 FTT655512 GDP655512 GNL655512 GXH655512 HHD655512 HQZ655512 IAV655512 IKR655512 IUN655512 JEJ655512 JOF655512 JYB655512 KHX655512 KRT655512 LBP655512 LLL655512 LVH655512 MFD655512 MOZ655512 MYV655512 NIR655512 NSN655512 OCJ655512 OMF655512 OWB655512 PFX655512 PPT655512 PZP655512 QJL655512 QTH655512 RDD655512 RMZ655512 RWV655512 SGR655512 SQN655512 TAJ655512 TKF655512 TUB655512 UDX655512 UNT655512 UXP655512 VHL655512 VRH655512 WBD655512 WKZ655512 WUV655512 G721034 IJ721048 SF721048 ACB721048 ALX721048 AVT721048 BFP721048 BPL721048 BZH721048 CJD721048 CSZ721048 DCV721048 DMR721048 DWN721048 EGJ721048 EQF721048 FAB721048 FJX721048 FTT721048 GDP721048 GNL721048 GXH721048 HHD721048 HQZ721048 IAV721048 IKR721048 IUN721048 JEJ721048 JOF721048 JYB721048 KHX721048 KRT721048 LBP721048 LLL721048 LVH721048 MFD721048 MOZ721048 MYV721048 NIR721048 NSN721048 OCJ721048 OMF721048 OWB721048 PFX721048 PPT721048 PZP721048 QJL721048 QTH721048 RDD721048 RMZ721048 RWV721048 SGR721048 SQN721048 TAJ721048 TKF721048 TUB721048 UDX721048 UNT721048 UXP721048 VHL721048 VRH721048 WBD721048 WKZ721048 WUV721048 G786570 IJ786584 SF786584 ACB786584 ALX786584 AVT786584 BFP786584 BPL786584 BZH786584 CJD786584 CSZ786584 DCV786584 DMR786584 DWN786584 EGJ786584 EQF786584 FAB786584 FJX786584 FTT786584 GDP786584 GNL786584 GXH786584 HHD786584 HQZ786584 IAV786584 IKR786584 IUN786584 JEJ786584 JOF786584 JYB786584 KHX786584 KRT786584 LBP786584 LLL786584 LVH786584 MFD786584 MOZ786584 MYV786584 NIR786584 NSN786584 OCJ786584 OMF786584 OWB786584 PFX786584 PPT786584 PZP786584 QJL786584 QTH786584 RDD786584 RMZ786584 RWV786584 SGR786584 SQN786584 TAJ786584 TKF786584 TUB786584 UDX786584 UNT786584 UXP786584 VHL786584 VRH786584 WBD786584 WKZ786584 WUV786584 G852106 IJ852120 SF852120 ACB852120 ALX852120 AVT852120 BFP852120 BPL852120 BZH852120 CJD852120 CSZ852120 DCV852120 DMR852120 DWN852120 EGJ852120 EQF852120 FAB852120 FJX852120 FTT852120 GDP852120 GNL852120 GXH852120 HHD852120 HQZ852120 IAV852120 IKR852120 IUN852120 JEJ852120 JOF852120 JYB852120 KHX852120 KRT852120 LBP852120 LLL852120 LVH852120 MFD852120 MOZ852120 MYV852120 NIR852120 NSN852120 OCJ852120 OMF852120 OWB852120 PFX852120 PPT852120 PZP852120 QJL852120 QTH852120 RDD852120 RMZ852120 RWV852120 SGR852120 SQN852120 TAJ852120 TKF852120 TUB852120 UDX852120 UNT852120 UXP852120 VHL852120 VRH852120 WBD852120 WKZ852120 WUV852120 G917642 IJ917656 SF917656 ACB917656 ALX917656 AVT917656 BFP917656 BPL917656 BZH917656 CJD917656 CSZ917656 DCV917656 DMR917656 DWN917656 EGJ917656 EQF917656 FAB917656 FJX917656 FTT917656 GDP917656 GNL917656 GXH917656 HHD917656 HQZ917656 IAV917656 IKR917656 IUN917656 JEJ917656 JOF917656 JYB917656 KHX917656 KRT917656 LBP917656 LLL917656 LVH917656 MFD917656 MOZ917656 MYV917656 NIR917656 NSN917656 OCJ917656 OMF917656 OWB917656 PFX917656 PPT917656 PZP917656 QJL917656 QTH917656 RDD917656 RMZ917656 RWV917656 SGR917656 SQN917656 TAJ917656 TKF917656 TUB917656 UDX917656 UNT917656 UXP917656 VHL917656 VRH917656 WBD917656 WKZ917656 WUV917656 G983178 IJ983192 SF983192 ACB983192 ALX983192 AVT983192 BFP983192 BPL983192 BZH983192 CJD983192 CSZ983192 DCV983192 DMR983192 DWN983192 EGJ983192 EQF983192 FAB983192 FJX983192 FTT983192 GDP983192 GNL983192 GXH983192 HHD983192 HQZ983192 IAV983192 IKR983192 IUN983192 JEJ983192 JOF983192 JYB983192 KHX983192 KRT983192 LBP983192 LLL983192 LVH983192 MFD983192 MOZ983192 MYV983192 NIR983192 NSN983192 OCJ983192 OMF983192 OWB983192 PFX983192 PPT983192 PZP983192 QJL983192 QTH983192 RDD983192 RMZ983192 RWV983192 SGR983192 SQN983192 TAJ983192 TKF983192 TUB983192 UDX983192 UNT983192 UXP983192 VHL983192 VRH983192 WBD983192 WKZ983192 G137:M138" xr:uid="{557D34DF-D315-4999-8F77-5856FA5A0F71}">
      <formula1>SafetyCode</formula1>
    </dataValidation>
    <dataValidation type="list" allowBlank="1" showInputMessage="1" showErrorMessage="1" promptTitle="OPTIONS:" prompt="Select from list" sqref="D135 IS141:IS149 SO141:SO149 ACK141:ACK149 AMG141:AMG149 AWC141:AWC149 BFY141:BFY149 BPU141:BPU149 BZQ141:BZQ149 CJM141:CJM149 CTI141:CTI149 DDE141:DDE149 DNA141:DNA149 DWW141:DWW149 EGS141:EGS149 EQO141:EQO149 FAK141:FAK149 FKG141:FKG149 FUC141:FUC149 GDY141:GDY149 GNU141:GNU149 GXQ141:GXQ149 HHM141:HHM149 HRI141:HRI149 IBE141:IBE149 ILA141:ILA149 IUW141:IUW149 JES141:JES149 JOO141:JOO149 JYK141:JYK149 KIG141:KIG149 KSC141:KSC149 LBY141:LBY149 LLU141:LLU149 LVQ141:LVQ149 MFM141:MFM149 MPI141:MPI149 MZE141:MZE149 NJA141:NJA149 NSW141:NSW149 OCS141:OCS149 OMO141:OMO149 OWK141:OWK149 PGG141:PGG149 PQC141:PQC149 PZY141:PZY149 QJU141:QJU149 QTQ141:QTQ149 RDM141:RDM149 RNI141:RNI149 RXE141:RXE149 SHA141:SHA149 SQW141:SQW149 TAS141:TAS149 TKO141:TKO149 TUK141:TUK149 UEG141:UEG149 UOC141:UOC149 UXY141:UXY149 VHU141:VHU149 VRQ141:VRQ149 WBM141:WBM149 WLI141:WLI149 WVE141:WVE149 P65664:P65672 IS65678:IS65686 SO65678:SO65686 ACK65678:ACK65686 AMG65678:AMG65686 AWC65678:AWC65686 BFY65678:BFY65686 BPU65678:BPU65686 BZQ65678:BZQ65686 CJM65678:CJM65686 CTI65678:CTI65686 DDE65678:DDE65686 DNA65678:DNA65686 DWW65678:DWW65686 EGS65678:EGS65686 EQO65678:EQO65686 FAK65678:FAK65686 FKG65678:FKG65686 FUC65678:FUC65686 GDY65678:GDY65686 GNU65678:GNU65686 GXQ65678:GXQ65686 HHM65678:HHM65686 HRI65678:HRI65686 IBE65678:IBE65686 ILA65678:ILA65686 IUW65678:IUW65686 JES65678:JES65686 JOO65678:JOO65686 JYK65678:JYK65686 KIG65678:KIG65686 KSC65678:KSC65686 LBY65678:LBY65686 LLU65678:LLU65686 LVQ65678:LVQ65686 MFM65678:MFM65686 MPI65678:MPI65686 MZE65678:MZE65686 NJA65678:NJA65686 NSW65678:NSW65686 OCS65678:OCS65686 OMO65678:OMO65686 OWK65678:OWK65686 PGG65678:PGG65686 PQC65678:PQC65686 PZY65678:PZY65686 QJU65678:QJU65686 QTQ65678:QTQ65686 RDM65678:RDM65686 RNI65678:RNI65686 RXE65678:RXE65686 SHA65678:SHA65686 SQW65678:SQW65686 TAS65678:TAS65686 TKO65678:TKO65686 TUK65678:TUK65686 UEG65678:UEG65686 UOC65678:UOC65686 UXY65678:UXY65686 VHU65678:VHU65686 VRQ65678:VRQ65686 WBM65678:WBM65686 WLI65678:WLI65686 WVE65678:WVE65686 P131200:P131208 IS131214:IS131222 SO131214:SO131222 ACK131214:ACK131222 AMG131214:AMG131222 AWC131214:AWC131222 BFY131214:BFY131222 BPU131214:BPU131222 BZQ131214:BZQ131222 CJM131214:CJM131222 CTI131214:CTI131222 DDE131214:DDE131222 DNA131214:DNA131222 DWW131214:DWW131222 EGS131214:EGS131222 EQO131214:EQO131222 FAK131214:FAK131222 FKG131214:FKG131222 FUC131214:FUC131222 GDY131214:GDY131222 GNU131214:GNU131222 GXQ131214:GXQ131222 HHM131214:HHM131222 HRI131214:HRI131222 IBE131214:IBE131222 ILA131214:ILA131222 IUW131214:IUW131222 JES131214:JES131222 JOO131214:JOO131222 JYK131214:JYK131222 KIG131214:KIG131222 KSC131214:KSC131222 LBY131214:LBY131222 LLU131214:LLU131222 LVQ131214:LVQ131222 MFM131214:MFM131222 MPI131214:MPI131222 MZE131214:MZE131222 NJA131214:NJA131222 NSW131214:NSW131222 OCS131214:OCS131222 OMO131214:OMO131222 OWK131214:OWK131222 PGG131214:PGG131222 PQC131214:PQC131222 PZY131214:PZY131222 QJU131214:QJU131222 QTQ131214:QTQ131222 RDM131214:RDM131222 RNI131214:RNI131222 RXE131214:RXE131222 SHA131214:SHA131222 SQW131214:SQW131222 TAS131214:TAS131222 TKO131214:TKO131222 TUK131214:TUK131222 UEG131214:UEG131222 UOC131214:UOC131222 UXY131214:UXY131222 VHU131214:VHU131222 VRQ131214:VRQ131222 WBM131214:WBM131222 WLI131214:WLI131222 WVE131214:WVE131222 P196736:P196744 IS196750:IS196758 SO196750:SO196758 ACK196750:ACK196758 AMG196750:AMG196758 AWC196750:AWC196758 BFY196750:BFY196758 BPU196750:BPU196758 BZQ196750:BZQ196758 CJM196750:CJM196758 CTI196750:CTI196758 DDE196750:DDE196758 DNA196750:DNA196758 DWW196750:DWW196758 EGS196750:EGS196758 EQO196750:EQO196758 FAK196750:FAK196758 FKG196750:FKG196758 FUC196750:FUC196758 GDY196750:GDY196758 GNU196750:GNU196758 GXQ196750:GXQ196758 HHM196750:HHM196758 HRI196750:HRI196758 IBE196750:IBE196758 ILA196750:ILA196758 IUW196750:IUW196758 JES196750:JES196758 JOO196750:JOO196758 JYK196750:JYK196758 KIG196750:KIG196758 KSC196750:KSC196758 LBY196750:LBY196758 LLU196750:LLU196758 LVQ196750:LVQ196758 MFM196750:MFM196758 MPI196750:MPI196758 MZE196750:MZE196758 NJA196750:NJA196758 NSW196750:NSW196758 OCS196750:OCS196758 OMO196750:OMO196758 OWK196750:OWK196758 PGG196750:PGG196758 PQC196750:PQC196758 PZY196750:PZY196758 QJU196750:QJU196758 QTQ196750:QTQ196758 RDM196750:RDM196758 RNI196750:RNI196758 RXE196750:RXE196758 SHA196750:SHA196758 SQW196750:SQW196758 TAS196750:TAS196758 TKO196750:TKO196758 TUK196750:TUK196758 UEG196750:UEG196758 UOC196750:UOC196758 UXY196750:UXY196758 VHU196750:VHU196758 VRQ196750:VRQ196758 WBM196750:WBM196758 WLI196750:WLI196758 WVE196750:WVE196758 P262272:P262280 IS262286:IS262294 SO262286:SO262294 ACK262286:ACK262294 AMG262286:AMG262294 AWC262286:AWC262294 BFY262286:BFY262294 BPU262286:BPU262294 BZQ262286:BZQ262294 CJM262286:CJM262294 CTI262286:CTI262294 DDE262286:DDE262294 DNA262286:DNA262294 DWW262286:DWW262294 EGS262286:EGS262294 EQO262286:EQO262294 FAK262286:FAK262294 FKG262286:FKG262294 FUC262286:FUC262294 GDY262286:GDY262294 GNU262286:GNU262294 GXQ262286:GXQ262294 HHM262286:HHM262294 HRI262286:HRI262294 IBE262286:IBE262294 ILA262286:ILA262294 IUW262286:IUW262294 JES262286:JES262294 JOO262286:JOO262294 JYK262286:JYK262294 KIG262286:KIG262294 KSC262286:KSC262294 LBY262286:LBY262294 LLU262286:LLU262294 LVQ262286:LVQ262294 MFM262286:MFM262294 MPI262286:MPI262294 MZE262286:MZE262294 NJA262286:NJA262294 NSW262286:NSW262294 OCS262286:OCS262294 OMO262286:OMO262294 OWK262286:OWK262294 PGG262286:PGG262294 PQC262286:PQC262294 PZY262286:PZY262294 QJU262286:QJU262294 QTQ262286:QTQ262294 RDM262286:RDM262294 RNI262286:RNI262294 RXE262286:RXE262294 SHA262286:SHA262294 SQW262286:SQW262294 TAS262286:TAS262294 TKO262286:TKO262294 TUK262286:TUK262294 UEG262286:UEG262294 UOC262286:UOC262294 UXY262286:UXY262294 VHU262286:VHU262294 VRQ262286:VRQ262294 WBM262286:WBM262294 WLI262286:WLI262294 WVE262286:WVE262294 P327808:P327816 IS327822:IS327830 SO327822:SO327830 ACK327822:ACK327830 AMG327822:AMG327830 AWC327822:AWC327830 BFY327822:BFY327830 BPU327822:BPU327830 BZQ327822:BZQ327830 CJM327822:CJM327830 CTI327822:CTI327830 DDE327822:DDE327830 DNA327822:DNA327830 DWW327822:DWW327830 EGS327822:EGS327830 EQO327822:EQO327830 FAK327822:FAK327830 FKG327822:FKG327830 FUC327822:FUC327830 GDY327822:GDY327830 GNU327822:GNU327830 GXQ327822:GXQ327830 HHM327822:HHM327830 HRI327822:HRI327830 IBE327822:IBE327830 ILA327822:ILA327830 IUW327822:IUW327830 JES327822:JES327830 JOO327822:JOO327830 JYK327822:JYK327830 KIG327822:KIG327830 KSC327822:KSC327830 LBY327822:LBY327830 LLU327822:LLU327830 LVQ327822:LVQ327830 MFM327822:MFM327830 MPI327822:MPI327830 MZE327822:MZE327830 NJA327822:NJA327830 NSW327822:NSW327830 OCS327822:OCS327830 OMO327822:OMO327830 OWK327822:OWK327830 PGG327822:PGG327830 PQC327822:PQC327830 PZY327822:PZY327830 QJU327822:QJU327830 QTQ327822:QTQ327830 RDM327822:RDM327830 RNI327822:RNI327830 RXE327822:RXE327830 SHA327822:SHA327830 SQW327822:SQW327830 TAS327822:TAS327830 TKO327822:TKO327830 TUK327822:TUK327830 UEG327822:UEG327830 UOC327822:UOC327830 UXY327822:UXY327830 VHU327822:VHU327830 VRQ327822:VRQ327830 WBM327822:WBM327830 WLI327822:WLI327830 WVE327822:WVE327830 P393344:P393352 IS393358:IS393366 SO393358:SO393366 ACK393358:ACK393366 AMG393358:AMG393366 AWC393358:AWC393366 BFY393358:BFY393366 BPU393358:BPU393366 BZQ393358:BZQ393366 CJM393358:CJM393366 CTI393358:CTI393366 DDE393358:DDE393366 DNA393358:DNA393366 DWW393358:DWW393366 EGS393358:EGS393366 EQO393358:EQO393366 FAK393358:FAK393366 FKG393358:FKG393366 FUC393358:FUC393366 GDY393358:GDY393366 GNU393358:GNU393366 GXQ393358:GXQ393366 HHM393358:HHM393366 HRI393358:HRI393366 IBE393358:IBE393366 ILA393358:ILA393366 IUW393358:IUW393366 JES393358:JES393366 JOO393358:JOO393366 JYK393358:JYK393366 KIG393358:KIG393366 KSC393358:KSC393366 LBY393358:LBY393366 LLU393358:LLU393366 LVQ393358:LVQ393366 MFM393358:MFM393366 MPI393358:MPI393366 MZE393358:MZE393366 NJA393358:NJA393366 NSW393358:NSW393366 OCS393358:OCS393366 OMO393358:OMO393366 OWK393358:OWK393366 PGG393358:PGG393366 PQC393358:PQC393366 PZY393358:PZY393366 QJU393358:QJU393366 QTQ393358:QTQ393366 RDM393358:RDM393366 RNI393358:RNI393366 RXE393358:RXE393366 SHA393358:SHA393366 SQW393358:SQW393366 TAS393358:TAS393366 TKO393358:TKO393366 TUK393358:TUK393366 UEG393358:UEG393366 UOC393358:UOC393366 UXY393358:UXY393366 VHU393358:VHU393366 VRQ393358:VRQ393366 WBM393358:WBM393366 WLI393358:WLI393366 WVE393358:WVE393366 P458880:P458888 IS458894:IS458902 SO458894:SO458902 ACK458894:ACK458902 AMG458894:AMG458902 AWC458894:AWC458902 BFY458894:BFY458902 BPU458894:BPU458902 BZQ458894:BZQ458902 CJM458894:CJM458902 CTI458894:CTI458902 DDE458894:DDE458902 DNA458894:DNA458902 DWW458894:DWW458902 EGS458894:EGS458902 EQO458894:EQO458902 FAK458894:FAK458902 FKG458894:FKG458902 FUC458894:FUC458902 GDY458894:GDY458902 GNU458894:GNU458902 GXQ458894:GXQ458902 HHM458894:HHM458902 HRI458894:HRI458902 IBE458894:IBE458902 ILA458894:ILA458902 IUW458894:IUW458902 JES458894:JES458902 JOO458894:JOO458902 JYK458894:JYK458902 KIG458894:KIG458902 KSC458894:KSC458902 LBY458894:LBY458902 LLU458894:LLU458902 LVQ458894:LVQ458902 MFM458894:MFM458902 MPI458894:MPI458902 MZE458894:MZE458902 NJA458894:NJA458902 NSW458894:NSW458902 OCS458894:OCS458902 OMO458894:OMO458902 OWK458894:OWK458902 PGG458894:PGG458902 PQC458894:PQC458902 PZY458894:PZY458902 QJU458894:QJU458902 QTQ458894:QTQ458902 RDM458894:RDM458902 RNI458894:RNI458902 RXE458894:RXE458902 SHA458894:SHA458902 SQW458894:SQW458902 TAS458894:TAS458902 TKO458894:TKO458902 TUK458894:TUK458902 UEG458894:UEG458902 UOC458894:UOC458902 UXY458894:UXY458902 VHU458894:VHU458902 VRQ458894:VRQ458902 WBM458894:WBM458902 WLI458894:WLI458902 WVE458894:WVE458902 P524416:P524424 IS524430:IS524438 SO524430:SO524438 ACK524430:ACK524438 AMG524430:AMG524438 AWC524430:AWC524438 BFY524430:BFY524438 BPU524430:BPU524438 BZQ524430:BZQ524438 CJM524430:CJM524438 CTI524430:CTI524438 DDE524430:DDE524438 DNA524430:DNA524438 DWW524430:DWW524438 EGS524430:EGS524438 EQO524430:EQO524438 FAK524430:FAK524438 FKG524430:FKG524438 FUC524430:FUC524438 GDY524430:GDY524438 GNU524430:GNU524438 GXQ524430:GXQ524438 HHM524430:HHM524438 HRI524430:HRI524438 IBE524430:IBE524438 ILA524430:ILA524438 IUW524430:IUW524438 JES524430:JES524438 JOO524430:JOO524438 JYK524430:JYK524438 KIG524430:KIG524438 KSC524430:KSC524438 LBY524430:LBY524438 LLU524430:LLU524438 LVQ524430:LVQ524438 MFM524430:MFM524438 MPI524430:MPI524438 MZE524430:MZE524438 NJA524430:NJA524438 NSW524430:NSW524438 OCS524430:OCS524438 OMO524430:OMO524438 OWK524430:OWK524438 PGG524430:PGG524438 PQC524430:PQC524438 PZY524430:PZY524438 QJU524430:QJU524438 QTQ524430:QTQ524438 RDM524430:RDM524438 RNI524430:RNI524438 RXE524430:RXE524438 SHA524430:SHA524438 SQW524430:SQW524438 TAS524430:TAS524438 TKO524430:TKO524438 TUK524430:TUK524438 UEG524430:UEG524438 UOC524430:UOC524438 UXY524430:UXY524438 VHU524430:VHU524438 VRQ524430:VRQ524438 WBM524430:WBM524438 WLI524430:WLI524438 WVE524430:WVE524438 P589952:P589960 IS589966:IS589974 SO589966:SO589974 ACK589966:ACK589974 AMG589966:AMG589974 AWC589966:AWC589974 BFY589966:BFY589974 BPU589966:BPU589974 BZQ589966:BZQ589974 CJM589966:CJM589974 CTI589966:CTI589974 DDE589966:DDE589974 DNA589966:DNA589974 DWW589966:DWW589974 EGS589966:EGS589974 EQO589966:EQO589974 FAK589966:FAK589974 FKG589966:FKG589974 FUC589966:FUC589974 GDY589966:GDY589974 GNU589966:GNU589974 GXQ589966:GXQ589974 HHM589966:HHM589974 HRI589966:HRI589974 IBE589966:IBE589974 ILA589966:ILA589974 IUW589966:IUW589974 JES589966:JES589974 JOO589966:JOO589974 JYK589966:JYK589974 KIG589966:KIG589974 KSC589966:KSC589974 LBY589966:LBY589974 LLU589966:LLU589974 LVQ589966:LVQ589974 MFM589966:MFM589974 MPI589966:MPI589974 MZE589966:MZE589974 NJA589966:NJA589974 NSW589966:NSW589974 OCS589966:OCS589974 OMO589966:OMO589974 OWK589966:OWK589974 PGG589966:PGG589974 PQC589966:PQC589974 PZY589966:PZY589974 QJU589966:QJU589974 QTQ589966:QTQ589974 RDM589966:RDM589974 RNI589966:RNI589974 RXE589966:RXE589974 SHA589966:SHA589974 SQW589966:SQW589974 TAS589966:TAS589974 TKO589966:TKO589974 TUK589966:TUK589974 UEG589966:UEG589974 UOC589966:UOC589974 UXY589966:UXY589974 VHU589966:VHU589974 VRQ589966:VRQ589974 WBM589966:WBM589974 WLI589966:WLI589974 WVE589966:WVE589974 P655488:P655496 IS655502:IS655510 SO655502:SO655510 ACK655502:ACK655510 AMG655502:AMG655510 AWC655502:AWC655510 BFY655502:BFY655510 BPU655502:BPU655510 BZQ655502:BZQ655510 CJM655502:CJM655510 CTI655502:CTI655510 DDE655502:DDE655510 DNA655502:DNA655510 DWW655502:DWW655510 EGS655502:EGS655510 EQO655502:EQO655510 FAK655502:FAK655510 FKG655502:FKG655510 FUC655502:FUC655510 GDY655502:GDY655510 GNU655502:GNU655510 GXQ655502:GXQ655510 HHM655502:HHM655510 HRI655502:HRI655510 IBE655502:IBE655510 ILA655502:ILA655510 IUW655502:IUW655510 JES655502:JES655510 JOO655502:JOO655510 JYK655502:JYK655510 KIG655502:KIG655510 KSC655502:KSC655510 LBY655502:LBY655510 LLU655502:LLU655510 LVQ655502:LVQ655510 MFM655502:MFM655510 MPI655502:MPI655510 MZE655502:MZE655510 NJA655502:NJA655510 NSW655502:NSW655510 OCS655502:OCS655510 OMO655502:OMO655510 OWK655502:OWK655510 PGG655502:PGG655510 PQC655502:PQC655510 PZY655502:PZY655510 QJU655502:QJU655510 QTQ655502:QTQ655510 RDM655502:RDM655510 RNI655502:RNI655510 RXE655502:RXE655510 SHA655502:SHA655510 SQW655502:SQW655510 TAS655502:TAS655510 TKO655502:TKO655510 TUK655502:TUK655510 UEG655502:UEG655510 UOC655502:UOC655510 UXY655502:UXY655510 VHU655502:VHU655510 VRQ655502:VRQ655510 WBM655502:WBM655510 WLI655502:WLI655510 WVE655502:WVE655510 P721024:P721032 IS721038:IS721046 SO721038:SO721046 ACK721038:ACK721046 AMG721038:AMG721046 AWC721038:AWC721046 BFY721038:BFY721046 BPU721038:BPU721046 BZQ721038:BZQ721046 CJM721038:CJM721046 CTI721038:CTI721046 DDE721038:DDE721046 DNA721038:DNA721046 DWW721038:DWW721046 EGS721038:EGS721046 EQO721038:EQO721046 FAK721038:FAK721046 FKG721038:FKG721046 FUC721038:FUC721046 GDY721038:GDY721046 GNU721038:GNU721046 GXQ721038:GXQ721046 HHM721038:HHM721046 HRI721038:HRI721046 IBE721038:IBE721046 ILA721038:ILA721046 IUW721038:IUW721046 JES721038:JES721046 JOO721038:JOO721046 JYK721038:JYK721046 KIG721038:KIG721046 KSC721038:KSC721046 LBY721038:LBY721046 LLU721038:LLU721046 LVQ721038:LVQ721046 MFM721038:MFM721046 MPI721038:MPI721046 MZE721038:MZE721046 NJA721038:NJA721046 NSW721038:NSW721046 OCS721038:OCS721046 OMO721038:OMO721046 OWK721038:OWK721046 PGG721038:PGG721046 PQC721038:PQC721046 PZY721038:PZY721046 QJU721038:QJU721046 QTQ721038:QTQ721046 RDM721038:RDM721046 RNI721038:RNI721046 RXE721038:RXE721046 SHA721038:SHA721046 SQW721038:SQW721046 TAS721038:TAS721046 TKO721038:TKO721046 TUK721038:TUK721046 UEG721038:UEG721046 UOC721038:UOC721046 UXY721038:UXY721046 VHU721038:VHU721046 VRQ721038:VRQ721046 WBM721038:WBM721046 WLI721038:WLI721046 WVE721038:WVE721046 P786560:P786568 IS786574:IS786582 SO786574:SO786582 ACK786574:ACK786582 AMG786574:AMG786582 AWC786574:AWC786582 BFY786574:BFY786582 BPU786574:BPU786582 BZQ786574:BZQ786582 CJM786574:CJM786582 CTI786574:CTI786582 DDE786574:DDE786582 DNA786574:DNA786582 DWW786574:DWW786582 EGS786574:EGS786582 EQO786574:EQO786582 FAK786574:FAK786582 FKG786574:FKG786582 FUC786574:FUC786582 GDY786574:GDY786582 GNU786574:GNU786582 GXQ786574:GXQ786582 HHM786574:HHM786582 HRI786574:HRI786582 IBE786574:IBE786582 ILA786574:ILA786582 IUW786574:IUW786582 JES786574:JES786582 JOO786574:JOO786582 JYK786574:JYK786582 KIG786574:KIG786582 KSC786574:KSC786582 LBY786574:LBY786582 LLU786574:LLU786582 LVQ786574:LVQ786582 MFM786574:MFM786582 MPI786574:MPI786582 MZE786574:MZE786582 NJA786574:NJA786582 NSW786574:NSW786582 OCS786574:OCS786582 OMO786574:OMO786582 OWK786574:OWK786582 PGG786574:PGG786582 PQC786574:PQC786582 PZY786574:PZY786582 QJU786574:QJU786582 QTQ786574:QTQ786582 RDM786574:RDM786582 RNI786574:RNI786582 RXE786574:RXE786582 SHA786574:SHA786582 SQW786574:SQW786582 TAS786574:TAS786582 TKO786574:TKO786582 TUK786574:TUK786582 UEG786574:UEG786582 UOC786574:UOC786582 UXY786574:UXY786582 VHU786574:VHU786582 VRQ786574:VRQ786582 WBM786574:WBM786582 WLI786574:WLI786582 WVE786574:WVE786582 P852096:P852104 IS852110:IS852118 SO852110:SO852118 ACK852110:ACK852118 AMG852110:AMG852118 AWC852110:AWC852118 BFY852110:BFY852118 BPU852110:BPU852118 BZQ852110:BZQ852118 CJM852110:CJM852118 CTI852110:CTI852118 DDE852110:DDE852118 DNA852110:DNA852118 DWW852110:DWW852118 EGS852110:EGS852118 EQO852110:EQO852118 FAK852110:FAK852118 FKG852110:FKG852118 FUC852110:FUC852118 GDY852110:GDY852118 GNU852110:GNU852118 GXQ852110:GXQ852118 HHM852110:HHM852118 HRI852110:HRI852118 IBE852110:IBE852118 ILA852110:ILA852118 IUW852110:IUW852118 JES852110:JES852118 JOO852110:JOO852118 JYK852110:JYK852118 KIG852110:KIG852118 KSC852110:KSC852118 LBY852110:LBY852118 LLU852110:LLU852118 LVQ852110:LVQ852118 MFM852110:MFM852118 MPI852110:MPI852118 MZE852110:MZE852118 NJA852110:NJA852118 NSW852110:NSW852118 OCS852110:OCS852118 OMO852110:OMO852118 OWK852110:OWK852118 PGG852110:PGG852118 PQC852110:PQC852118 PZY852110:PZY852118 QJU852110:QJU852118 QTQ852110:QTQ852118 RDM852110:RDM852118 RNI852110:RNI852118 RXE852110:RXE852118 SHA852110:SHA852118 SQW852110:SQW852118 TAS852110:TAS852118 TKO852110:TKO852118 TUK852110:TUK852118 UEG852110:UEG852118 UOC852110:UOC852118 UXY852110:UXY852118 VHU852110:VHU852118 VRQ852110:VRQ852118 WBM852110:WBM852118 WLI852110:WLI852118 WVE852110:WVE852118 P917632:P917640 IS917646:IS917654 SO917646:SO917654 ACK917646:ACK917654 AMG917646:AMG917654 AWC917646:AWC917654 BFY917646:BFY917654 BPU917646:BPU917654 BZQ917646:BZQ917654 CJM917646:CJM917654 CTI917646:CTI917654 DDE917646:DDE917654 DNA917646:DNA917654 DWW917646:DWW917654 EGS917646:EGS917654 EQO917646:EQO917654 FAK917646:FAK917654 FKG917646:FKG917654 FUC917646:FUC917654 GDY917646:GDY917654 GNU917646:GNU917654 GXQ917646:GXQ917654 HHM917646:HHM917654 HRI917646:HRI917654 IBE917646:IBE917654 ILA917646:ILA917654 IUW917646:IUW917654 JES917646:JES917654 JOO917646:JOO917654 JYK917646:JYK917654 KIG917646:KIG917654 KSC917646:KSC917654 LBY917646:LBY917654 LLU917646:LLU917654 LVQ917646:LVQ917654 MFM917646:MFM917654 MPI917646:MPI917654 MZE917646:MZE917654 NJA917646:NJA917654 NSW917646:NSW917654 OCS917646:OCS917654 OMO917646:OMO917654 OWK917646:OWK917654 PGG917646:PGG917654 PQC917646:PQC917654 PZY917646:PZY917654 QJU917646:QJU917654 QTQ917646:QTQ917654 RDM917646:RDM917654 RNI917646:RNI917654 RXE917646:RXE917654 SHA917646:SHA917654 SQW917646:SQW917654 TAS917646:TAS917654 TKO917646:TKO917654 TUK917646:TUK917654 UEG917646:UEG917654 UOC917646:UOC917654 UXY917646:UXY917654 VHU917646:VHU917654 VRQ917646:VRQ917654 WBM917646:WBM917654 WLI917646:WLI917654 WVE917646:WVE917654 P983168:P983176 IS983182:IS983190 SO983182:SO983190 ACK983182:ACK983190 AMG983182:AMG983190 AWC983182:AWC983190 BFY983182:BFY983190 BPU983182:BPU983190 BZQ983182:BZQ983190 CJM983182:CJM983190 CTI983182:CTI983190 DDE983182:DDE983190 DNA983182:DNA983190 DWW983182:DWW983190 EGS983182:EGS983190 EQO983182:EQO983190 FAK983182:FAK983190 FKG983182:FKG983190 FUC983182:FUC983190 GDY983182:GDY983190 GNU983182:GNU983190 GXQ983182:GXQ983190 HHM983182:HHM983190 HRI983182:HRI983190 IBE983182:IBE983190 ILA983182:ILA983190 IUW983182:IUW983190 JES983182:JES983190 JOO983182:JOO983190 JYK983182:JYK983190 KIG983182:KIG983190 KSC983182:KSC983190 LBY983182:LBY983190 LLU983182:LLU983190 LVQ983182:LVQ983190 MFM983182:MFM983190 MPI983182:MPI983190 MZE983182:MZE983190 NJA983182:NJA983190 NSW983182:NSW983190 OCS983182:OCS983190 OMO983182:OMO983190 OWK983182:OWK983190 PGG983182:PGG983190 PQC983182:PQC983190 PZY983182:PZY983190 QJU983182:QJU983190 QTQ983182:QTQ983190 RDM983182:RDM983190 RNI983182:RNI983190 RXE983182:RXE983190 SHA983182:SHA983190 SQW983182:SQW983190 TAS983182:TAS983190 TKO983182:TKO983190 TUK983182:TUK983190 UEG983182:UEG983190 UOC983182:UOC983190 UXY983182:UXY983190 VHU983182:VHU983190 VRQ983182:VRQ983190 WBM983182:WBM983190 WLI983182:WLI983190 WVE983182:WVE983190 WUS983182:WUS983190 IG141:IG149 SC141:SC149 ABY141:ABY149 ALU141:ALU149 AVQ141:AVQ149 BFM141:BFM149 BPI141:BPI149 BZE141:BZE149 CJA141:CJA149 CSW141:CSW149 DCS141:DCS149 DMO141:DMO149 DWK141:DWK149 EGG141:EGG149 EQC141:EQC149 EZY141:EZY149 FJU141:FJU149 FTQ141:FTQ149 GDM141:GDM149 GNI141:GNI149 GXE141:GXE149 HHA141:HHA149 HQW141:HQW149 IAS141:IAS149 IKO141:IKO149 IUK141:IUK149 JEG141:JEG149 JOC141:JOC149 JXY141:JXY149 KHU141:KHU149 KRQ141:KRQ149 LBM141:LBM149 LLI141:LLI149 LVE141:LVE149 MFA141:MFA149 MOW141:MOW149 MYS141:MYS149 NIO141:NIO149 NSK141:NSK149 OCG141:OCG149 OMC141:OMC149 OVY141:OVY149 PFU141:PFU149 PPQ141:PPQ149 PZM141:PZM149 QJI141:QJI149 QTE141:QTE149 RDA141:RDA149 RMW141:RMW149 RWS141:RWS149 SGO141:SGO149 SQK141:SQK149 TAG141:TAG149 TKC141:TKC149 TTY141:TTY149 UDU141:UDU149 UNQ141:UNQ149 UXM141:UXM149 VHI141:VHI149 VRE141:VRE149 WBA141:WBA149 WKW141:WKW149 WUS141:WUS149 D65664:D65672 IG65678:IG65686 SC65678:SC65686 ABY65678:ABY65686 ALU65678:ALU65686 AVQ65678:AVQ65686 BFM65678:BFM65686 BPI65678:BPI65686 BZE65678:BZE65686 CJA65678:CJA65686 CSW65678:CSW65686 DCS65678:DCS65686 DMO65678:DMO65686 DWK65678:DWK65686 EGG65678:EGG65686 EQC65678:EQC65686 EZY65678:EZY65686 FJU65678:FJU65686 FTQ65678:FTQ65686 GDM65678:GDM65686 GNI65678:GNI65686 GXE65678:GXE65686 HHA65678:HHA65686 HQW65678:HQW65686 IAS65678:IAS65686 IKO65678:IKO65686 IUK65678:IUK65686 JEG65678:JEG65686 JOC65678:JOC65686 JXY65678:JXY65686 KHU65678:KHU65686 KRQ65678:KRQ65686 LBM65678:LBM65686 LLI65678:LLI65686 LVE65678:LVE65686 MFA65678:MFA65686 MOW65678:MOW65686 MYS65678:MYS65686 NIO65678:NIO65686 NSK65678:NSK65686 OCG65678:OCG65686 OMC65678:OMC65686 OVY65678:OVY65686 PFU65678:PFU65686 PPQ65678:PPQ65686 PZM65678:PZM65686 QJI65678:QJI65686 QTE65678:QTE65686 RDA65678:RDA65686 RMW65678:RMW65686 RWS65678:RWS65686 SGO65678:SGO65686 SQK65678:SQK65686 TAG65678:TAG65686 TKC65678:TKC65686 TTY65678:TTY65686 UDU65678:UDU65686 UNQ65678:UNQ65686 UXM65678:UXM65686 VHI65678:VHI65686 VRE65678:VRE65686 WBA65678:WBA65686 WKW65678:WKW65686 WUS65678:WUS65686 D131200:D131208 IG131214:IG131222 SC131214:SC131222 ABY131214:ABY131222 ALU131214:ALU131222 AVQ131214:AVQ131222 BFM131214:BFM131222 BPI131214:BPI131222 BZE131214:BZE131222 CJA131214:CJA131222 CSW131214:CSW131222 DCS131214:DCS131222 DMO131214:DMO131222 DWK131214:DWK131222 EGG131214:EGG131222 EQC131214:EQC131222 EZY131214:EZY131222 FJU131214:FJU131222 FTQ131214:FTQ131222 GDM131214:GDM131222 GNI131214:GNI131222 GXE131214:GXE131222 HHA131214:HHA131222 HQW131214:HQW131222 IAS131214:IAS131222 IKO131214:IKO131222 IUK131214:IUK131222 JEG131214:JEG131222 JOC131214:JOC131222 JXY131214:JXY131222 KHU131214:KHU131222 KRQ131214:KRQ131222 LBM131214:LBM131222 LLI131214:LLI131222 LVE131214:LVE131222 MFA131214:MFA131222 MOW131214:MOW131222 MYS131214:MYS131222 NIO131214:NIO131222 NSK131214:NSK131222 OCG131214:OCG131222 OMC131214:OMC131222 OVY131214:OVY131222 PFU131214:PFU131222 PPQ131214:PPQ131222 PZM131214:PZM131222 QJI131214:QJI131222 QTE131214:QTE131222 RDA131214:RDA131222 RMW131214:RMW131222 RWS131214:RWS131222 SGO131214:SGO131222 SQK131214:SQK131222 TAG131214:TAG131222 TKC131214:TKC131222 TTY131214:TTY131222 UDU131214:UDU131222 UNQ131214:UNQ131222 UXM131214:UXM131222 VHI131214:VHI131222 VRE131214:VRE131222 WBA131214:WBA131222 WKW131214:WKW131222 WUS131214:WUS131222 D196736:D196744 IG196750:IG196758 SC196750:SC196758 ABY196750:ABY196758 ALU196750:ALU196758 AVQ196750:AVQ196758 BFM196750:BFM196758 BPI196750:BPI196758 BZE196750:BZE196758 CJA196750:CJA196758 CSW196750:CSW196758 DCS196750:DCS196758 DMO196750:DMO196758 DWK196750:DWK196758 EGG196750:EGG196758 EQC196750:EQC196758 EZY196750:EZY196758 FJU196750:FJU196758 FTQ196750:FTQ196758 GDM196750:GDM196758 GNI196750:GNI196758 GXE196750:GXE196758 HHA196750:HHA196758 HQW196750:HQW196758 IAS196750:IAS196758 IKO196750:IKO196758 IUK196750:IUK196758 JEG196750:JEG196758 JOC196750:JOC196758 JXY196750:JXY196758 KHU196750:KHU196758 KRQ196750:KRQ196758 LBM196750:LBM196758 LLI196750:LLI196758 LVE196750:LVE196758 MFA196750:MFA196758 MOW196750:MOW196758 MYS196750:MYS196758 NIO196750:NIO196758 NSK196750:NSK196758 OCG196750:OCG196758 OMC196750:OMC196758 OVY196750:OVY196758 PFU196750:PFU196758 PPQ196750:PPQ196758 PZM196750:PZM196758 QJI196750:QJI196758 QTE196750:QTE196758 RDA196750:RDA196758 RMW196750:RMW196758 RWS196750:RWS196758 SGO196750:SGO196758 SQK196750:SQK196758 TAG196750:TAG196758 TKC196750:TKC196758 TTY196750:TTY196758 UDU196750:UDU196758 UNQ196750:UNQ196758 UXM196750:UXM196758 VHI196750:VHI196758 VRE196750:VRE196758 WBA196750:WBA196758 WKW196750:WKW196758 WUS196750:WUS196758 D262272:D262280 IG262286:IG262294 SC262286:SC262294 ABY262286:ABY262294 ALU262286:ALU262294 AVQ262286:AVQ262294 BFM262286:BFM262294 BPI262286:BPI262294 BZE262286:BZE262294 CJA262286:CJA262294 CSW262286:CSW262294 DCS262286:DCS262294 DMO262286:DMO262294 DWK262286:DWK262294 EGG262286:EGG262294 EQC262286:EQC262294 EZY262286:EZY262294 FJU262286:FJU262294 FTQ262286:FTQ262294 GDM262286:GDM262294 GNI262286:GNI262294 GXE262286:GXE262294 HHA262286:HHA262294 HQW262286:HQW262294 IAS262286:IAS262294 IKO262286:IKO262294 IUK262286:IUK262294 JEG262286:JEG262294 JOC262286:JOC262294 JXY262286:JXY262294 KHU262286:KHU262294 KRQ262286:KRQ262294 LBM262286:LBM262294 LLI262286:LLI262294 LVE262286:LVE262294 MFA262286:MFA262294 MOW262286:MOW262294 MYS262286:MYS262294 NIO262286:NIO262294 NSK262286:NSK262294 OCG262286:OCG262294 OMC262286:OMC262294 OVY262286:OVY262294 PFU262286:PFU262294 PPQ262286:PPQ262294 PZM262286:PZM262294 QJI262286:QJI262294 QTE262286:QTE262294 RDA262286:RDA262294 RMW262286:RMW262294 RWS262286:RWS262294 SGO262286:SGO262294 SQK262286:SQK262294 TAG262286:TAG262294 TKC262286:TKC262294 TTY262286:TTY262294 UDU262286:UDU262294 UNQ262286:UNQ262294 UXM262286:UXM262294 VHI262286:VHI262294 VRE262286:VRE262294 WBA262286:WBA262294 WKW262286:WKW262294 WUS262286:WUS262294 D327808:D327816 IG327822:IG327830 SC327822:SC327830 ABY327822:ABY327830 ALU327822:ALU327830 AVQ327822:AVQ327830 BFM327822:BFM327830 BPI327822:BPI327830 BZE327822:BZE327830 CJA327822:CJA327830 CSW327822:CSW327830 DCS327822:DCS327830 DMO327822:DMO327830 DWK327822:DWK327830 EGG327822:EGG327830 EQC327822:EQC327830 EZY327822:EZY327830 FJU327822:FJU327830 FTQ327822:FTQ327830 GDM327822:GDM327830 GNI327822:GNI327830 GXE327822:GXE327830 HHA327822:HHA327830 HQW327822:HQW327830 IAS327822:IAS327830 IKO327822:IKO327830 IUK327822:IUK327830 JEG327822:JEG327830 JOC327822:JOC327830 JXY327822:JXY327830 KHU327822:KHU327830 KRQ327822:KRQ327830 LBM327822:LBM327830 LLI327822:LLI327830 LVE327822:LVE327830 MFA327822:MFA327830 MOW327822:MOW327830 MYS327822:MYS327830 NIO327822:NIO327830 NSK327822:NSK327830 OCG327822:OCG327830 OMC327822:OMC327830 OVY327822:OVY327830 PFU327822:PFU327830 PPQ327822:PPQ327830 PZM327822:PZM327830 QJI327822:QJI327830 QTE327822:QTE327830 RDA327822:RDA327830 RMW327822:RMW327830 RWS327822:RWS327830 SGO327822:SGO327830 SQK327822:SQK327830 TAG327822:TAG327830 TKC327822:TKC327830 TTY327822:TTY327830 UDU327822:UDU327830 UNQ327822:UNQ327830 UXM327822:UXM327830 VHI327822:VHI327830 VRE327822:VRE327830 WBA327822:WBA327830 WKW327822:WKW327830 WUS327822:WUS327830 D393344:D393352 IG393358:IG393366 SC393358:SC393366 ABY393358:ABY393366 ALU393358:ALU393366 AVQ393358:AVQ393366 BFM393358:BFM393366 BPI393358:BPI393366 BZE393358:BZE393366 CJA393358:CJA393366 CSW393358:CSW393366 DCS393358:DCS393366 DMO393358:DMO393366 DWK393358:DWK393366 EGG393358:EGG393366 EQC393358:EQC393366 EZY393358:EZY393366 FJU393358:FJU393366 FTQ393358:FTQ393366 GDM393358:GDM393366 GNI393358:GNI393366 GXE393358:GXE393366 HHA393358:HHA393366 HQW393358:HQW393366 IAS393358:IAS393366 IKO393358:IKO393366 IUK393358:IUK393366 JEG393358:JEG393366 JOC393358:JOC393366 JXY393358:JXY393366 KHU393358:KHU393366 KRQ393358:KRQ393366 LBM393358:LBM393366 LLI393358:LLI393366 LVE393358:LVE393366 MFA393358:MFA393366 MOW393358:MOW393366 MYS393358:MYS393366 NIO393358:NIO393366 NSK393358:NSK393366 OCG393358:OCG393366 OMC393358:OMC393366 OVY393358:OVY393366 PFU393358:PFU393366 PPQ393358:PPQ393366 PZM393358:PZM393366 QJI393358:QJI393366 QTE393358:QTE393366 RDA393358:RDA393366 RMW393358:RMW393366 RWS393358:RWS393366 SGO393358:SGO393366 SQK393358:SQK393366 TAG393358:TAG393366 TKC393358:TKC393366 TTY393358:TTY393366 UDU393358:UDU393366 UNQ393358:UNQ393366 UXM393358:UXM393366 VHI393358:VHI393366 VRE393358:VRE393366 WBA393358:WBA393366 WKW393358:WKW393366 WUS393358:WUS393366 D458880:D458888 IG458894:IG458902 SC458894:SC458902 ABY458894:ABY458902 ALU458894:ALU458902 AVQ458894:AVQ458902 BFM458894:BFM458902 BPI458894:BPI458902 BZE458894:BZE458902 CJA458894:CJA458902 CSW458894:CSW458902 DCS458894:DCS458902 DMO458894:DMO458902 DWK458894:DWK458902 EGG458894:EGG458902 EQC458894:EQC458902 EZY458894:EZY458902 FJU458894:FJU458902 FTQ458894:FTQ458902 GDM458894:GDM458902 GNI458894:GNI458902 GXE458894:GXE458902 HHA458894:HHA458902 HQW458894:HQW458902 IAS458894:IAS458902 IKO458894:IKO458902 IUK458894:IUK458902 JEG458894:JEG458902 JOC458894:JOC458902 JXY458894:JXY458902 KHU458894:KHU458902 KRQ458894:KRQ458902 LBM458894:LBM458902 LLI458894:LLI458902 LVE458894:LVE458902 MFA458894:MFA458902 MOW458894:MOW458902 MYS458894:MYS458902 NIO458894:NIO458902 NSK458894:NSK458902 OCG458894:OCG458902 OMC458894:OMC458902 OVY458894:OVY458902 PFU458894:PFU458902 PPQ458894:PPQ458902 PZM458894:PZM458902 QJI458894:QJI458902 QTE458894:QTE458902 RDA458894:RDA458902 RMW458894:RMW458902 RWS458894:RWS458902 SGO458894:SGO458902 SQK458894:SQK458902 TAG458894:TAG458902 TKC458894:TKC458902 TTY458894:TTY458902 UDU458894:UDU458902 UNQ458894:UNQ458902 UXM458894:UXM458902 VHI458894:VHI458902 VRE458894:VRE458902 WBA458894:WBA458902 WKW458894:WKW458902 WUS458894:WUS458902 D524416:D524424 IG524430:IG524438 SC524430:SC524438 ABY524430:ABY524438 ALU524430:ALU524438 AVQ524430:AVQ524438 BFM524430:BFM524438 BPI524430:BPI524438 BZE524430:BZE524438 CJA524430:CJA524438 CSW524430:CSW524438 DCS524430:DCS524438 DMO524430:DMO524438 DWK524430:DWK524438 EGG524430:EGG524438 EQC524430:EQC524438 EZY524430:EZY524438 FJU524430:FJU524438 FTQ524430:FTQ524438 GDM524430:GDM524438 GNI524430:GNI524438 GXE524430:GXE524438 HHA524430:HHA524438 HQW524430:HQW524438 IAS524430:IAS524438 IKO524430:IKO524438 IUK524430:IUK524438 JEG524430:JEG524438 JOC524430:JOC524438 JXY524430:JXY524438 KHU524430:KHU524438 KRQ524430:KRQ524438 LBM524430:LBM524438 LLI524430:LLI524438 LVE524430:LVE524438 MFA524430:MFA524438 MOW524430:MOW524438 MYS524430:MYS524438 NIO524430:NIO524438 NSK524430:NSK524438 OCG524430:OCG524438 OMC524430:OMC524438 OVY524430:OVY524438 PFU524430:PFU524438 PPQ524430:PPQ524438 PZM524430:PZM524438 QJI524430:QJI524438 QTE524430:QTE524438 RDA524430:RDA524438 RMW524430:RMW524438 RWS524430:RWS524438 SGO524430:SGO524438 SQK524430:SQK524438 TAG524430:TAG524438 TKC524430:TKC524438 TTY524430:TTY524438 UDU524430:UDU524438 UNQ524430:UNQ524438 UXM524430:UXM524438 VHI524430:VHI524438 VRE524430:VRE524438 WBA524430:WBA524438 WKW524430:WKW524438 WUS524430:WUS524438 D589952:D589960 IG589966:IG589974 SC589966:SC589974 ABY589966:ABY589974 ALU589966:ALU589974 AVQ589966:AVQ589974 BFM589966:BFM589974 BPI589966:BPI589974 BZE589966:BZE589974 CJA589966:CJA589974 CSW589966:CSW589974 DCS589966:DCS589974 DMO589966:DMO589974 DWK589966:DWK589974 EGG589966:EGG589974 EQC589966:EQC589974 EZY589966:EZY589974 FJU589966:FJU589974 FTQ589966:FTQ589974 GDM589966:GDM589974 GNI589966:GNI589974 GXE589966:GXE589974 HHA589966:HHA589974 HQW589966:HQW589974 IAS589966:IAS589974 IKO589966:IKO589974 IUK589966:IUK589974 JEG589966:JEG589974 JOC589966:JOC589974 JXY589966:JXY589974 KHU589966:KHU589974 KRQ589966:KRQ589974 LBM589966:LBM589974 LLI589966:LLI589974 LVE589966:LVE589974 MFA589966:MFA589974 MOW589966:MOW589974 MYS589966:MYS589974 NIO589966:NIO589974 NSK589966:NSK589974 OCG589966:OCG589974 OMC589966:OMC589974 OVY589966:OVY589974 PFU589966:PFU589974 PPQ589966:PPQ589974 PZM589966:PZM589974 QJI589966:QJI589974 QTE589966:QTE589974 RDA589966:RDA589974 RMW589966:RMW589974 RWS589966:RWS589974 SGO589966:SGO589974 SQK589966:SQK589974 TAG589966:TAG589974 TKC589966:TKC589974 TTY589966:TTY589974 UDU589966:UDU589974 UNQ589966:UNQ589974 UXM589966:UXM589974 VHI589966:VHI589974 VRE589966:VRE589974 WBA589966:WBA589974 WKW589966:WKW589974 WUS589966:WUS589974 D655488:D655496 IG655502:IG655510 SC655502:SC655510 ABY655502:ABY655510 ALU655502:ALU655510 AVQ655502:AVQ655510 BFM655502:BFM655510 BPI655502:BPI655510 BZE655502:BZE655510 CJA655502:CJA655510 CSW655502:CSW655510 DCS655502:DCS655510 DMO655502:DMO655510 DWK655502:DWK655510 EGG655502:EGG655510 EQC655502:EQC655510 EZY655502:EZY655510 FJU655502:FJU655510 FTQ655502:FTQ655510 GDM655502:GDM655510 GNI655502:GNI655510 GXE655502:GXE655510 HHA655502:HHA655510 HQW655502:HQW655510 IAS655502:IAS655510 IKO655502:IKO655510 IUK655502:IUK655510 JEG655502:JEG655510 JOC655502:JOC655510 JXY655502:JXY655510 KHU655502:KHU655510 KRQ655502:KRQ655510 LBM655502:LBM655510 LLI655502:LLI655510 LVE655502:LVE655510 MFA655502:MFA655510 MOW655502:MOW655510 MYS655502:MYS655510 NIO655502:NIO655510 NSK655502:NSK655510 OCG655502:OCG655510 OMC655502:OMC655510 OVY655502:OVY655510 PFU655502:PFU655510 PPQ655502:PPQ655510 PZM655502:PZM655510 QJI655502:QJI655510 QTE655502:QTE655510 RDA655502:RDA655510 RMW655502:RMW655510 RWS655502:RWS655510 SGO655502:SGO655510 SQK655502:SQK655510 TAG655502:TAG655510 TKC655502:TKC655510 TTY655502:TTY655510 UDU655502:UDU655510 UNQ655502:UNQ655510 UXM655502:UXM655510 VHI655502:VHI655510 VRE655502:VRE655510 WBA655502:WBA655510 WKW655502:WKW655510 WUS655502:WUS655510 D721024:D721032 IG721038:IG721046 SC721038:SC721046 ABY721038:ABY721046 ALU721038:ALU721046 AVQ721038:AVQ721046 BFM721038:BFM721046 BPI721038:BPI721046 BZE721038:BZE721046 CJA721038:CJA721046 CSW721038:CSW721046 DCS721038:DCS721046 DMO721038:DMO721046 DWK721038:DWK721046 EGG721038:EGG721046 EQC721038:EQC721046 EZY721038:EZY721046 FJU721038:FJU721046 FTQ721038:FTQ721046 GDM721038:GDM721046 GNI721038:GNI721046 GXE721038:GXE721046 HHA721038:HHA721046 HQW721038:HQW721046 IAS721038:IAS721046 IKO721038:IKO721046 IUK721038:IUK721046 JEG721038:JEG721046 JOC721038:JOC721046 JXY721038:JXY721046 KHU721038:KHU721046 KRQ721038:KRQ721046 LBM721038:LBM721046 LLI721038:LLI721046 LVE721038:LVE721046 MFA721038:MFA721046 MOW721038:MOW721046 MYS721038:MYS721046 NIO721038:NIO721046 NSK721038:NSK721046 OCG721038:OCG721046 OMC721038:OMC721046 OVY721038:OVY721046 PFU721038:PFU721046 PPQ721038:PPQ721046 PZM721038:PZM721046 QJI721038:QJI721046 QTE721038:QTE721046 RDA721038:RDA721046 RMW721038:RMW721046 RWS721038:RWS721046 SGO721038:SGO721046 SQK721038:SQK721046 TAG721038:TAG721046 TKC721038:TKC721046 TTY721038:TTY721046 UDU721038:UDU721046 UNQ721038:UNQ721046 UXM721038:UXM721046 VHI721038:VHI721046 VRE721038:VRE721046 WBA721038:WBA721046 WKW721038:WKW721046 WUS721038:WUS721046 D786560:D786568 IG786574:IG786582 SC786574:SC786582 ABY786574:ABY786582 ALU786574:ALU786582 AVQ786574:AVQ786582 BFM786574:BFM786582 BPI786574:BPI786582 BZE786574:BZE786582 CJA786574:CJA786582 CSW786574:CSW786582 DCS786574:DCS786582 DMO786574:DMO786582 DWK786574:DWK786582 EGG786574:EGG786582 EQC786574:EQC786582 EZY786574:EZY786582 FJU786574:FJU786582 FTQ786574:FTQ786582 GDM786574:GDM786582 GNI786574:GNI786582 GXE786574:GXE786582 HHA786574:HHA786582 HQW786574:HQW786582 IAS786574:IAS786582 IKO786574:IKO786582 IUK786574:IUK786582 JEG786574:JEG786582 JOC786574:JOC786582 JXY786574:JXY786582 KHU786574:KHU786582 KRQ786574:KRQ786582 LBM786574:LBM786582 LLI786574:LLI786582 LVE786574:LVE786582 MFA786574:MFA786582 MOW786574:MOW786582 MYS786574:MYS786582 NIO786574:NIO786582 NSK786574:NSK786582 OCG786574:OCG786582 OMC786574:OMC786582 OVY786574:OVY786582 PFU786574:PFU786582 PPQ786574:PPQ786582 PZM786574:PZM786582 QJI786574:QJI786582 QTE786574:QTE786582 RDA786574:RDA786582 RMW786574:RMW786582 RWS786574:RWS786582 SGO786574:SGO786582 SQK786574:SQK786582 TAG786574:TAG786582 TKC786574:TKC786582 TTY786574:TTY786582 UDU786574:UDU786582 UNQ786574:UNQ786582 UXM786574:UXM786582 VHI786574:VHI786582 VRE786574:VRE786582 WBA786574:WBA786582 WKW786574:WKW786582 WUS786574:WUS786582 D852096:D852104 IG852110:IG852118 SC852110:SC852118 ABY852110:ABY852118 ALU852110:ALU852118 AVQ852110:AVQ852118 BFM852110:BFM852118 BPI852110:BPI852118 BZE852110:BZE852118 CJA852110:CJA852118 CSW852110:CSW852118 DCS852110:DCS852118 DMO852110:DMO852118 DWK852110:DWK852118 EGG852110:EGG852118 EQC852110:EQC852118 EZY852110:EZY852118 FJU852110:FJU852118 FTQ852110:FTQ852118 GDM852110:GDM852118 GNI852110:GNI852118 GXE852110:GXE852118 HHA852110:HHA852118 HQW852110:HQW852118 IAS852110:IAS852118 IKO852110:IKO852118 IUK852110:IUK852118 JEG852110:JEG852118 JOC852110:JOC852118 JXY852110:JXY852118 KHU852110:KHU852118 KRQ852110:KRQ852118 LBM852110:LBM852118 LLI852110:LLI852118 LVE852110:LVE852118 MFA852110:MFA852118 MOW852110:MOW852118 MYS852110:MYS852118 NIO852110:NIO852118 NSK852110:NSK852118 OCG852110:OCG852118 OMC852110:OMC852118 OVY852110:OVY852118 PFU852110:PFU852118 PPQ852110:PPQ852118 PZM852110:PZM852118 QJI852110:QJI852118 QTE852110:QTE852118 RDA852110:RDA852118 RMW852110:RMW852118 RWS852110:RWS852118 SGO852110:SGO852118 SQK852110:SQK852118 TAG852110:TAG852118 TKC852110:TKC852118 TTY852110:TTY852118 UDU852110:UDU852118 UNQ852110:UNQ852118 UXM852110:UXM852118 VHI852110:VHI852118 VRE852110:VRE852118 WBA852110:WBA852118 WKW852110:WKW852118 WUS852110:WUS852118 D917632:D917640 IG917646:IG917654 SC917646:SC917654 ABY917646:ABY917654 ALU917646:ALU917654 AVQ917646:AVQ917654 BFM917646:BFM917654 BPI917646:BPI917654 BZE917646:BZE917654 CJA917646:CJA917654 CSW917646:CSW917654 DCS917646:DCS917654 DMO917646:DMO917654 DWK917646:DWK917654 EGG917646:EGG917654 EQC917646:EQC917654 EZY917646:EZY917654 FJU917646:FJU917654 FTQ917646:FTQ917654 GDM917646:GDM917654 GNI917646:GNI917654 GXE917646:GXE917654 HHA917646:HHA917654 HQW917646:HQW917654 IAS917646:IAS917654 IKO917646:IKO917654 IUK917646:IUK917654 JEG917646:JEG917654 JOC917646:JOC917654 JXY917646:JXY917654 KHU917646:KHU917654 KRQ917646:KRQ917654 LBM917646:LBM917654 LLI917646:LLI917654 LVE917646:LVE917654 MFA917646:MFA917654 MOW917646:MOW917654 MYS917646:MYS917654 NIO917646:NIO917654 NSK917646:NSK917654 OCG917646:OCG917654 OMC917646:OMC917654 OVY917646:OVY917654 PFU917646:PFU917654 PPQ917646:PPQ917654 PZM917646:PZM917654 QJI917646:QJI917654 QTE917646:QTE917654 RDA917646:RDA917654 RMW917646:RMW917654 RWS917646:RWS917654 SGO917646:SGO917654 SQK917646:SQK917654 TAG917646:TAG917654 TKC917646:TKC917654 TTY917646:TTY917654 UDU917646:UDU917654 UNQ917646:UNQ917654 UXM917646:UXM917654 VHI917646:VHI917654 VRE917646:VRE917654 WBA917646:WBA917654 WKW917646:WKW917654 WUS917646:WUS917654 D983168:D983176 IG983182:IG983190 SC983182:SC983190 ABY983182:ABY983190 ALU983182:ALU983190 AVQ983182:AVQ983190 BFM983182:BFM983190 BPI983182:BPI983190 BZE983182:BZE983190 CJA983182:CJA983190 CSW983182:CSW983190 DCS983182:DCS983190 DMO983182:DMO983190 DWK983182:DWK983190 EGG983182:EGG983190 EQC983182:EQC983190 EZY983182:EZY983190 FJU983182:FJU983190 FTQ983182:FTQ983190 GDM983182:GDM983190 GNI983182:GNI983190 GXE983182:GXE983190 HHA983182:HHA983190 HQW983182:HQW983190 IAS983182:IAS983190 IKO983182:IKO983190 IUK983182:IUK983190 JEG983182:JEG983190 JOC983182:JOC983190 JXY983182:JXY983190 KHU983182:KHU983190 KRQ983182:KRQ983190 LBM983182:LBM983190 LLI983182:LLI983190 LVE983182:LVE983190 MFA983182:MFA983190 MOW983182:MOW983190 MYS983182:MYS983190 NIO983182:NIO983190 NSK983182:NSK983190 OCG983182:OCG983190 OMC983182:OMC983190 OVY983182:OVY983190 PFU983182:PFU983190 PPQ983182:PPQ983190 PZM983182:PZM983190 QJI983182:QJI983190 QTE983182:QTE983190 RDA983182:RDA983190 RMW983182:RMW983190 RWS983182:RWS983190 SGO983182:SGO983190 SQK983182:SQK983190 TAG983182:TAG983190 TKC983182:TKC983190 TTY983182:TTY983190 UDU983182:UDU983190 UNQ983182:UNQ983190 UXM983182:UXM983190 VHI983182:VHI983190 VRE983182:VRE983190 WBA983182:WBA983190 WKW983182:WKW983190 P135" xr:uid="{047BE262-FD90-476F-8338-376F997C75F2}">
      <formula1>"Provided,N/A"</formula1>
    </dataValidation>
    <dataValidation type="list" allowBlank="1" showInputMessage="1" showErrorMessage="1" promptTitle="OPTIONS:" prompt="Select From List" sqref="WUV983094 IJ46 SF46 ACB46 ALX46 AVT46 BFP46 BPL46 BZH46 CJD46 CSZ46 DCV46 DMR46 DWN46 EGJ46 EQF46 FAB46 FJX46 FTT46 GDP46 GNL46 GXH46 HHD46 HQZ46 IAV46 IKR46 IUN46 JEJ46 JOF46 JYB46 KHX46 KRT46 LBP46 LLL46 LVH46 MFD46 MOZ46 MYV46 NIR46 NSN46 OCJ46 OMF46 OWB46 PFX46 PPT46 PZP46 QJL46 QTH46 RDD46 RMZ46 RWV46 SGR46 SQN46 TAJ46 TKF46 TUB46 UDX46 UNT46 UXP46 VHL46 VRH46 WBD46 WKZ46 WUV46 G65576 IJ65590 SF65590 ACB65590 ALX65590 AVT65590 BFP65590 BPL65590 BZH65590 CJD65590 CSZ65590 DCV65590 DMR65590 DWN65590 EGJ65590 EQF65590 FAB65590 FJX65590 FTT65590 GDP65590 GNL65590 GXH65590 HHD65590 HQZ65590 IAV65590 IKR65590 IUN65590 JEJ65590 JOF65590 JYB65590 KHX65590 KRT65590 LBP65590 LLL65590 LVH65590 MFD65590 MOZ65590 MYV65590 NIR65590 NSN65590 OCJ65590 OMF65590 OWB65590 PFX65590 PPT65590 PZP65590 QJL65590 QTH65590 RDD65590 RMZ65590 RWV65590 SGR65590 SQN65590 TAJ65590 TKF65590 TUB65590 UDX65590 UNT65590 UXP65590 VHL65590 VRH65590 WBD65590 WKZ65590 WUV65590 G131112 IJ131126 SF131126 ACB131126 ALX131126 AVT131126 BFP131126 BPL131126 BZH131126 CJD131126 CSZ131126 DCV131126 DMR131126 DWN131126 EGJ131126 EQF131126 FAB131126 FJX131126 FTT131126 GDP131126 GNL131126 GXH131126 HHD131126 HQZ131126 IAV131126 IKR131126 IUN131126 JEJ131126 JOF131126 JYB131126 KHX131126 KRT131126 LBP131126 LLL131126 LVH131126 MFD131126 MOZ131126 MYV131126 NIR131126 NSN131126 OCJ131126 OMF131126 OWB131126 PFX131126 PPT131126 PZP131126 QJL131126 QTH131126 RDD131126 RMZ131126 RWV131126 SGR131126 SQN131126 TAJ131126 TKF131126 TUB131126 UDX131126 UNT131126 UXP131126 VHL131126 VRH131126 WBD131126 WKZ131126 WUV131126 G196648 IJ196662 SF196662 ACB196662 ALX196662 AVT196662 BFP196662 BPL196662 BZH196662 CJD196662 CSZ196662 DCV196662 DMR196662 DWN196662 EGJ196662 EQF196662 FAB196662 FJX196662 FTT196662 GDP196662 GNL196662 GXH196662 HHD196662 HQZ196662 IAV196662 IKR196662 IUN196662 JEJ196662 JOF196662 JYB196662 KHX196662 KRT196662 LBP196662 LLL196662 LVH196662 MFD196662 MOZ196662 MYV196662 NIR196662 NSN196662 OCJ196662 OMF196662 OWB196662 PFX196662 PPT196662 PZP196662 QJL196662 QTH196662 RDD196662 RMZ196662 RWV196662 SGR196662 SQN196662 TAJ196662 TKF196662 TUB196662 UDX196662 UNT196662 UXP196662 VHL196662 VRH196662 WBD196662 WKZ196662 WUV196662 G262184 IJ262198 SF262198 ACB262198 ALX262198 AVT262198 BFP262198 BPL262198 BZH262198 CJD262198 CSZ262198 DCV262198 DMR262198 DWN262198 EGJ262198 EQF262198 FAB262198 FJX262198 FTT262198 GDP262198 GNL262198 GXH262198 HHD262198 HQZ262198 IAV262198 IKR262198 IUN262198 JEJ262198 JOF262198 JYB262198 KHX262198 KRT262198 LBP262198 LLL262198 LVH262198 MFD262198 MOZ262198 MYV262198 NIR262198 NSN262198 OCJ262198 OMF262198 OWB262198 PFX262198 PPT262198 PZP262198 QJL262198 QTH262198 RDD262198 RMZ262198 RWV262198 SGR262198 SQN262198 TAJ262198 TKF262198 TUB262198 UDX262198 UNT262198 UXP262198 VHL262198 VRH262198 WBD262198 WKZ262198 WUV262198 G327720 IJ327734 SF327734 ACB327734 ALX327734 AVT327734 BFP327734 BPL327734 BZH327734 CJD327734 CSZ327734 DCV327734 DMR327734 DWN327734 EGJ327734 EQF327734 FAB327734 FJX327734 FTT327734 GDP327734 GNL327734 GXH327734 HHD327734 HQZ327734 IAV327734 IKR327734 IUN327734 JEJ327734 JOF327734 JYB327734 KHX327734 KRT327734 LBP327734 LLL327734 LVH327734 MFD327734 MOZ327734 MYV327734 NIR327734 NSN327734 OCJ327734 OMF327734 OWB327734 PFX327734 PPT327734 PZP327734 QJL327734 QTH327734 RDD327734 RMZ327734 RWV327734 SGR327734 SQN327734 TAJ327734 TKF327734 TUB327734 UDX327734 UNT327734 UXP327734 VHL327734 VRH327734 WBD327734 WKZ327734 WUV327734 G393256 IJ393270 SF393270 ACB393270 ALX393270 AVT393270 BFP393270 BPL393270 BZH393270 CJD393270 CSZ393270 DCV393270 DMR393270 DWN393270 EGJ393270 EQF393270 FAB393270 FJX393270 FTT393270 GDP393270 GNL393270 GXH393270 HHD393270 HQZ393270 IAV393270 IKR393270 IUN393270 JEJ393270 JOF393270 JYB393270 KHX393270 KRT393270 LBP393270 LLL393270 LVH393270 MFD393270 MOZ393270 MYV393270 NIR393270 NSN393270 OCJ393270 OMF393270 OWB393270 PFX393270 PPT393270 PZP393270 QJL393270 QTH393270 RDD393270 RMZ393270 RWV393270 SGR393270 SQN393270 TAJ393270 TKF393270 TUB393270 UDX393270 UNT393270 UXP393270 VHL393270 VRH393270 WBD393270 WKZ393270 WUV393270 G458792 IJ458806 SF458806 ACB458806 ALX458806 AVT458806 BFP458806 BPL458806 BZH458806 CJD458806 CSZ458806 DCV458806 DMR458806 DWN458806 EGJ458806 EQF458806 FAB458806 FJX458806 FTT458806 GDP458806 GNL458806 GXH458806 HHD458806 HQZ458806 IAV458806 IKR458806 IUN458806 JEJ458806 JOF458806 JYB458806 KHX458806 KRT458806 LBP458806 LLL458806 LVH458806 MFD458806 MOZ458806 MYV458806 NIR458806 NSN458806 OCJ458806 OMF458806 OWB458806 PFX458806 PPT458806 PZP458806 QJL458806 QTH458806 RDD458806 RMZ458806 RWV458806 SGR458806 SQN458806 TAJ458806 TKF458806 TUB458806 UDX458806 UNT458806 UXP458806 VHL458806 VRH458806 WBD458806 WKZ458806 WUV458806 G524328 IJ524342 SF524342 ACB524342 ALX524342 AVT524342 BFP524342 BPL524342 BZH524342 CJD524342 CSZ524342 DCV524342 DMR524342 DWN524342 EGJ524342 EQF524342 FAB524342 FJX524342 FTT524342 GDP524342 GNL524342 GXH524342 HHD524342 HQZ524342 IAV524342 IKR524342 IUN524342 JEJ524342 JOF524342 JYB524342 KHX524342 KRT524342 LBP524342 LLL524342 LVH524342 MFD524342 MOZ524342 MYV524342 NIR524342 NSN524342 OCJ524342 OMF524342 OWB524342 PFX524342 PPT524342 PZP524342 QJL524342 QTH524342 RDD524342 RMZ524342 RWV524342 SGR524342 SQN524342 TAJ524342 TKF524342 TUB524342 UDX524342 UNT524342 UXP524342 VHL524342 VRH524342 WBD524342 WKZ524342 WUV524342 G589864 IJ589878 SF589878 ACB589878 ALX589878 AVT589878 BFP589878 BPL589878 BZH589878 CJD589878 CSZ589878 DCV589878 DMR589878 DWN589878 EGJ589878 EQF589878 FAB589878 FJX589878 FTT589878 GDP589878 GNL589878 GXH589878 HHD589878 HQZ589878 IAV589878 IKR589878 IUN589878 JEJ589878 JOF589878 JYB589878 KHX589878 KRT589878 LBP589878 LLL589878 LVH589878 MFD589878 MOZ589878 MYV589878 NIR589878 NSN589878 OCJ589878 OMF589878 OWB589878 PFX589878 PPT589878 PZP589878 QJL589878 QTH589878 RDD589878 RMZ589878 RWV589878 SGR589878 SQN589878 TAJ589878 TKF589878 TUB589878 UDX589878 UNT589878 UXP589878 VHL589878 VRH589878 WBD589878 WKZ589878 WUV589878 G655400 IJ655414 SF655414 ACB655414 ALX655414 AVT655414 BFP655414 BPL655414 BZH655414 CJD655414 CSZ655414 DCV655414 DMR655414 DWN655414 EGJ655414 EQF655414 FAB655414 FJX655414 FTT655414 GDP655414 GNL655414 GXH655414 HHD655414 HQZ655414 IAV655414 IKR655414 IUN655414 JEJ655414 JOF655414 JYB655414 KHX655414 KRT655414 LBP655414 LLL655414 LVH655414 MFD655414 MOZ655414 MYV655414 NIR655414 NSN655414 OCJ655414 OMF655414 OWB655414 PFX655414 PPT655414 PZP655414 QJL655414 QTH655414 RDD655414 RMZ655414 RWV655414 SGR655414 SQN655414 TAJ655414 TKF655414 TUB655414 UDX655414 UNT655414 UXP655414 VHL655414 VRH655414 WBD655414 WKZ655414 WUV655414 G720936 IJ720950 SF720950 ACB720950 ALX720950 AVT720950 BFP720950 BPL720950 BZH720950 CJD720950 CSZ720950 DCV720950 DMR720950 DWN720950 EGJ720950 EQF720950 FAB720950 FJX720950 FTT720950 GDP720950 GNL720950 GXH720950 HHD720950 HQZ720950 IAV720950 IKR720950 IUN720950 JEJ720950 JOF720950 JYB720950 KHX720950 KRT720950 LBP720950 LLL720950 LVH720950 MFD720950 MOZ720950 MYV720950 NIR720950 NSN720950 OCJ720950 OMF720950 OWB720950 PFX720950 PPT720950 PZP720950 QJL720950 QTH720950 RDD720950 RMZ720950 RWV720950 SGR720950 SQN720950 TAJ720950 TKF720950 TUB720950 UDX720950 UNT720950 UXP720950 VHL720950 VRH720950 WBD720950 WKZ720950 WUV720950 G786472 IJ786486 SF786486 ACB786486 ALX786486 AVT786486 BFP786486 BPL786486 BZH786486 CJD786486 CSZ786486 DCV786486 DMR786486 DWN786486 EGJ786486 EQF786486 FAB786486 FJX786486 FTT786486 GDP786486 GNL786486 GXH786486 HHD786486 HQZ786486 IAV786486 IKR786486 IUN786486 JEJ786486 JOF786486 JYB786486 KHX786486 KRT786486 LBP786486 LLL786486 LVH786486 MFD786486 MOZ786486 MYV786486 NIR786486 NSN786486 OCJ786486 OMF786486 OWB786486 PFX786486 PPT786486 PZP786486 QJL786486 QTH786486 RDD786486 RMZ786486 RWV786486 SGR786486 SQN786486 TAJ786486 TKF786486 TUB786486 UDX786486 UNT786486 UXP786486 VHL786486 VRH786486 WBD786486 WKZ786486 WUV786486 G852008 IJ852022 SF852022 ACB852022 ALX852022 AVT852022 BFP852022 BPL852022 BZH852022 CJD852022 CSZ852022 DCV852022 DMR852022 DWN852022 EGJ852022 EQF852022 FAB852022 FJX852022 FTT852022 GDP852022 GNL852022 GXH852022 HHD852022 HQZ852022 IAV852022 IKR852022 IUN852022 JEJ852022 JOF852022 JYB852022 KHX852022 KRT852022 LBP852022 LLL852022 LVH852022 MFD852022 MOZ852022 MYV852022 NIR852022 NSN852022 OCJ852022 OMF852022 OWB852022 PFX852022 PPT852022 PZP852022 QJL852022 QTH852022 RDD852022 RMZ852022 RWV852022 SGR852022 SQN852022 TAJ852022 TKF852022 TUB852022 UDX852022 UNT852022 UXP852022 VHL852022 VRH852022 WBD852022 WKZ852022 WUV852022 G917544 IJ917558 SF917558 ACB917558 ALX917558 AVT917558 BFP917558 BPL917558 BZH917558 CJD917558 CSZ917558 DCV917558 DMR917558 DWN917558 EGJ917558 EQF917558 FAB917558 FJX917558 FTT917558 GDP917558 GNL917558 GXH917558 HHD917558 HQZ917558 IAV917558 IKR917558 IUN917558 JEJ917558 JOF917558 JYB917558 KHX917558 KRT917558 LBP917558 LLL917558 LVH917558 MFD917558 MOZ917558 MYV917558 NIR917558 NSN917558 OCJ917558 OMF917558 OWB917558 PFX917558 PPT917558 PZP917558 QJL917558 QTH917558 RDD917558 RMZ917558 RWV917558 SGR917558 SQN917558 TAJ917558 TKF917558 TUB917558 UDX917558 UNT917558 UXP917558 VHL917558 VRH917558 WBD917558 WKZ917558 WUV917558 G983080 IJ983094 SF983094 ACB983094 ALX983094 AVT983094 BFP983094 BPL983094 BZH983094 CJD983094 CSZ983094 DCV983094 DMR983094 DWN983094 EGJ983094 EQF983094 FAB983094 FJX983094 FTT983094 GDP983094 GNL983094 GXH983094 HHD983094 HQZ983094 IAV983094 IKR983094 IUN983094 JEJ983094 JOF983094 JYB983094 KHX983094 KRT983094 LBP983094 LLL983094 LVH983094 MFD983094 MOZ983094 MYV983094 NIR983094 NSN983094 OCJ983094 OMF983094 OWB983094 PFX983094 PPT983094 PZP983094 QJL983094 QTH983094 RDD983094 RMZ983094 RWV983094 SGR983094 SQN983094 TAJ983094 TKF983094 TUB983094 UDX983094 UNT983094 UXP983094 VHL983094 VRH983094 WBD983094 WKZ983094" xr:uid="{7BFA3033-53A3-435E-8A4A-F8A14C55A3E0}">
      <formula1>"Yes,No,N/A,N/C"</formula1>
    </dataValidation>
    <dataValidation allowBlank="1" showInputMessage="1" showErrorMessage="1" prompt="Enter the maximum distance allowed between the car guide rail brackets." sqref="WVH983152 IV111 SR111 ACN111 AMJ111 AWF111 BGB111 BPX111 BZT111 CJP111 CTL111 DDH111 DND111 DWZ111 EGV111 EQR111 FAN111 FKJ111 FUF111 GEB111 GNX111 GXT111 HHP111 HRL111 IBH111 ILD111 IUZ111 JEV111 JOR111 JYN111 KIJ111 KSF111 LCB111 LLX111 LVT111 MFP111 MPL111 MZH111 NJD111 NSZ111 OCV111 OMR111 OWN111 PGJ111 PQF111 QAB111 QJX111 QTT111 RDP111 RNL111 RXH111 SHD111 SQZ111 TAV111 TKR111 TUN111 UEJ111 UOF111 UYB111 VHX111 VRT111 WBP111 WLL111 WVH111 S65634 IV65648 SR65648 ACN65648 AMJ65648 AWF65648 BGB65648 BPX65648 BZT65648 CJP65648 CTL65648 DDH65648 DND65648 DWZ65648 EGV65648 EQR65648 FAN65648 FKJ65648 FUF65648 GEB65648 GNX65648 GXT65648 HHP65648 HRL65648 IBH65648 ILD65648 IUZ65648 JEV65648 JOR65648 JYN65648 KIJ65648 KSF65648 LCB65648 LLX65648 LVT65648 MFP65648 MPL65648 MZH65648 NJD65648 NSZ65648 OCV65648 OMR65648 OWN65648 PGJ65648 PQF65648 QAB65648 QJX65648 QTT65648 RDP65648 RNL65648 RXH65648 SHD65648 SQZ65648 TAV65648 TKR65648 TUN65648 UEJ65648 UOF65648 UYB65648 VHX65648 VRT65648 WBP65648 WLL65648 WVH65648 S131170 IV131184 SR131184 ACN131184 AMJ131184 AWF131184 BGB131184 BPX131184 BZT131184 CJP131184 CTL131184 DDH131184 DND131184 DWZ131184 EGV131184 EQR131184 FAN131184 FKJ131184 FUF131184 GEB131184 GNX131184 GXT131184 HHP131184 HRL131184 IBH131184 ILD131184 IUZ131184 JEV131184 JOR131184 JYN131184 KIJ131184 KSF131184 LCB131184 LLX131184 LVT131184 MFP131184 MPL131184 MZH131184 NJD131184 NSZ131184 OCV131184 OMR131184 OWN131184 PGJ131184 PQF131184 QAB131184 QJX131184 QTT131184 RDP131184 RNL131184 RXH131184 SHD131184 SQZ131184 TAV131184 TKR131184 TUN131184 UEJ131184 UOF131184 UYB131184 VHX131184 VRT131184 WBP131184 WLL131184 WVH131184 S196706 IV196720 SR196720 ACN196720 AMJ196720 AWF196720 BGB196720 BPX196720 BZT196720 CJP196720 CTL196720 DDH196720 DND196720 DWZ196720 EGV196720 EQR196720 FAN196720 FKJ196720 FUF196720 GEB196720 GNX196720 GXT196720 HHP196720 HRL196720 IBH196720 ILD196720 IUZ196720 JEV196720 JOR196720 JYN196720 KIJ196720 KSF196720 LCB196720 LLX196720 LVT196720 MFP196720 MPL196720 MZH196720 NJD196720 NSZ196720 OCV196720 OMR196720 OWN196720 PGJ196720 PQF196720 QAB196720 QJX196720 QTT196720 RDP196720 RNL196720 RXH196720 SHD196720 SQZ196720 TAV196720 TKR196720 TUN196720 UEJ196720 UOF196720 UYB196720 VHX196720 VRT196720 WBP196720 WLL196720 WVH196720 S262242 IV262256 SR262256 ACN262256 AMJ262256 AWF262256 BGB262256 BPX262256 BZT262256 CJP262256 CTL262256 DDH262256 DND262256 DWZ262256 EGV262256 EQR262256 FAN262256 FKJ262256 FUF262256 GEB262256 GNX262256 GXT262256 HHP262256 HRL262256 IBH262256 ILD262256 IUZ262256 JEV262256 JOR262256 JYN262256 KIJ262256 KSF262256 LCB262256 LLX262256 LVT262256 MFP262256 MPL262256 MZH262256 NJD262256 NSZ262256 OCV262256 OMR262256 OWN262256 PGJ262256 PQF262256 QAB262256 QJX262256 QTT262256 RDP262256 RNL262256 RXH262256 SHD262256 SQZ262256 TAV262256 TKR262256 TUN262256 UEJ262256 UOF262256 UYB262256 VHX262256 VRT262256 WBP262256 WLL262256 WVH262256 S327778 IV327792 SR327792 ACN327792 AMJ327792 AWF327792 BGB327792 BPX327792 BZT327792 CJP327792 CTL327792 DDH327792 DND327792 DWZ327792 EGV327792 EQR327792 FAN327792 FKJ327792 FUF327792 GEB327792 GNX327792 GXT327792 HHP327792 HRL327792 IBH327792 ILD327792 IUZ327792 JEV327792 JOR327792 JYN327792 KIJ327792 KSF327792 LCB327792 LLX327792 LVT327792 MFP327792 MPL327792 MZH327792 NJD327792 NSZ327792 OCV327792 OMR327792 OWN327792 PGJ327792 PQF327792 QAB327792 QJX327792 QTT327792 RDP327792 RNL327792 RXH327792 SHD327792 SQZ327792 TAV327792 TKR327792 TUN327792 UEJ327792 UOF327792 UYB327792 VHX327792 VRT327792 WBP327792 WLL327792 WVH327792 S393314 IV393328 SR393328 ACN393328 AMJ393328 AWF393328 BGB393328 BPX393328 BZT393328 CJP393328 CTL393328 DDH393328 DND393328 DWZ393328 EGV393328 EQR393328 FAN393328 FKJ393328 FUF393328 GEB393328 GNX393328 GXT393328 HHP393328 HRL393328 IBH393328 ILD393328 IUZ393328 JEV393328 JOR393328 JYN393328 KIJ393328 KSF393328 LCB393328 LLX393328 LVT393328 MFP393328 MPL393328 MZH393328 NJD393328 NSZ393328 OCV393328 OMR393328 OWN393328 PGJ393328 PQF393328 QAB393328 QJX393328 QTT393328 RDP393328 RNL393328 RXH393328 SHD393328 SQZ393328 TAV393328 TKR393328 TUN393328 UEJ393328 UOF393328 UYB393328 VHX393328 VRT393328 WBP393328 WLL393328 WVH393328 S458850 IV458864 SR458864 ACN458864 AMJ458864 AWF458864 BGB458864 BPX458864 BZT458864 CJP458864 CTL458864 DDH458864 DND458864 DWZ458864 EGV458864 EQR458864 FAN458864 FKJ458864 FUF458864 GEB458864 GNX458864 GXT458864 HHP458864 HRL458864 IBH458864 ILD458864 IUZ458864 JEV458864 JOR458864 JYN458864 KIJ458864 KSF458864 LCB458864 LLX458864 LVT458864 MFP458864 MPL458864 MZH458864 NJD458864 NSZ458864 OCV458864 OMR458864 OWN458864 PGJ458864 PQF458864 QAB458864 QJX458864 QTT458864 RDP458864 RNL458864 RXH458864 SHD458864 SQZ458864 TAV458864 TKR458864 TUN458864 UEJ458864 UOF458864 UYB458864 VHX458864 VRT458864 WBP458864 WLL458864 WVH458864 S524386 IV524400 SR524400 ACN524400 AMJ524400 AWF524400 BGB524400 BPX524400 BZT524400 CJP524400 CTL524400 DDH524400 DND524400 DWZ524400 EGV524400 EQR524400 FAN524400 FKJ524400 FUF524400 GEB524400 GNX524400 GXT524400 HHP524400 HRL524400 IBH524400 ILD524400 IUZ524400 JEV524400 JOR524400 JYN524400 KIJ524400 KSF524400 LCB524400 LLX524400 LVT524400 MFP524400 MPL524400 MZH524400 NJD524400 NSZ524400 OCV524400 OMR524400 OWN524400 PGJ524400 PQF524400 QAB524400 QJX524400 QTT524400 RDP524400 RNL524400 RXH524400 SHD524400 SQZ524400 TAV524400 TKR524400 TUN524400 UEJ524400 UOF524400 UYB524400 VHX524400 VRT524400 WBP524400 WLL524400 WVH524400 S589922 IV589936 SR589936 ACN589936 AMJ589936 AWF589936 BGB589936 BPX589936 BZT589936 CJP589936 CTL589936 DDH589936 DND589936 DWZ589936 EGV589936 EQR589936 FAN589936 FKJ589936 FUF589936 GEB589936 GNX589936 GXT589936 HHP589936 HRL589936 IBH589936 ILD589936 IUZ589936 JEV589936 JOR589936 JYN589936 KIJ589936 KSF589936 LCB589936 LLX589936 LVT589936 MFP589936 MPL589936 MZH589936 NJD589936 NSZ589936 OCV589936 OMR589936 OWN589936 PGJ589936 PQF589936 QAB589936 QJX589936 QTT589936 RDP589936 RNL589936 RXH589936 SHD589936 SQZ589936 TAV589936 TKR589936 TUN589936 UEJ589936 UOF589936 UYB589936 VHX589936 VRT589936 WBP589936 WLL589936 WVH589936 S655458 IV655472 SR655472 ACN655472 AMJ655472 AWF655472 BGB655472 BPX655472 BZT655472 CJP655472 CTL655472 DDH655472 DND655472 DWZ655472 EGV655472 EQR655472 FAN655472 FKJ655472 FUF655472 GEB655472 GNX655472 GXT655472 HHP655472 HRL655472 IBH655472 ILD655472 IUZ655472 JEV655472 JOR655472 JYN655472 KIJ655472 KSF655472 LCB655472 LLX655472 LVT655472 MFP655472 MPL655472 MZH655472 NJD655472 NSZ655472 OCV655472 OMR655472 OWN655472 PGJ655472 PQF655472 QAB655472 QJX655472 QTT655472 RDP655472 RNL655472 RXH655472 SHD655472 SQZ655472 TAV655472 TKR655472 TUN655472 UEJ655472 UOF655472 UYB655472 VHX655472 VRT655472 WBP655472 WLL655472 WVH655472 S720994 IV721008 SR721008 ACN721008 AMJ721008 AWF721008 BGB721008 BPX721008 BZT721008 CJP721008 CTL721008 DDH721008 DND721008 DWZ721008 EGV721008 EQR721008 FAN721008 FKJ721008 FUF721008 GEB721008 GNX721008 GXT721008 HHP721008 HRL721008 IBH721008 ILD721008 IUZ721008 JEV721008 JOR721008 JYN721008 KIJ721008 KSF721008 LCB721008 LLX721008 LVT721008 MFP721008 MPL721008 MZH721008 NJD721008 NSZ721008 OCV721008 OMR721008 OWN721008 PGJ721008 PQF721008 QAB721008 QJX721008 QTT721008 RDP721008 RNL721008 RXH721008 SHD721008 SQZ721008 TAV721008 TKR721008 TUN721008 UEJ721008 UOF721008 UYB721008 VHX721008 VRT721008 WBP721008 WLL721008 WVH721008 S786530 IV786544 SR786544 ACN786544 AMJ786544 AWF786544 BGB786544 BPX786544 BZT786544 CJP786544 CTL786544 DDH786544 DND786544 DWZ786544 EGV786544 EQR786544 FAN786544 FKJ786544 FUF786544 GEB786544 GNX786544 GXT786544 HHP786544 HRL786544 IBH786544 ILD786544 IUZ786544 JEV786544 JOR786544 JYN786544 KIJ786544 KSF786544 LCB786544 LLX786544 LVT786544 MFP786544 MPL786544 MZH786544 NJD786544 NSZ786544 OCV786544 OMR786544 OWN786544 PGJ786544 PQF786544 QAB786544 QJX786544 QTT786544 RDP786544 RNL786544 RXH786544 SHD786544 SQZ786544 TAV786544 TKR786544 TUN786544 UEJ786544 UOF786544 UYB786544 VHX786544 VRT786544 WBP786544 WLL786544 WVH786544 S852066 IV852080 SR852080 ACN852080 AMJ852080 AWF852080 BGB852080 BPX852080 BZT852080 CJP852080 CTL852080 DDH852080 DND852080 DWZ852080 EGV852080 EQR852080 FAN852080 FKJ852080 FUF852080 GEB852080 GNX852080 GXT852080 HHP852080 HRL852080 IBH852080 ILD852080 IUZ852080 JEV852080 JOR852080 JYN852080 KIJ852080 KSF852080 LCB852080 LLX852080 LVT852080 MFP852080 MPL852080 MZH852080 NJD852080 NSZ852080 OCV852080 OMR852080 OWN852080 PGJ852080 PQF852080 QAB852080 QJX852080 QTT852080 RDP852080 RNL852080 RXH852080 SHD852080 SQZ852080 TAV852080 TKR852080 TUN852080 UEJ852080 UOF852080 UYB852080 VHX852080 VRT852080 WBP852080 WLL852080 WVH852080 S917602 IV917616 SR917616 ACN917616 AMJ917616 AWF917616 BGB917616 BPX917616 BZT917616 CJP917616 CTL917616 DDH917616 DND917616 DWZ917616 EGV917616 EQR917616 FAN917616 FKJ917616 FUF917616 GEB917616 GNX917616 GXT917616 HHP917616 HRL917616 IBH917616 ILD917616 IUZ917616 JEV917616 JOR917616 JYN917616 KIJ917616 KSF917616 LCB917616 LLX917616 LVT917616 MFP917616 MPL917616 MZH917616 NJD917616 NSZ917616 OCV917616 OMR917616 OWN917616 PGJ917616 PQF917616 QAB917616 QJX917616 QTT917616 RDP917616 RNL917616 RXH917616 SHD917616 SQZ917616 TAV917616 TKR917616 TUN917616 UEJ917616 UOF917616 UYB917616 VHX917616 VRT917616 WBP917616 WLL917616 WVH917616 S983138 IV983152 SR983152 ACN983152 AMJ983152 AWF983152 BGB983152 BPX983152 BZT983152 CJP983152 CTL983152 DDH983152 DND983152 DWZ983152 EGV983152 EQR983152 FAN983152 FKJ983152 FUF983152 GEB983152 GNX983152 GXT983152 HHP983152 HRL983152 IBH983152 ILD983152 IUZ983152 JEV983152 JOR983152 JYN983152 KIJ983152 KSF983152 LCB983152 LLX983152 LVT983152 MFP983152 MPL983152 MZH983152 NJD983152 NSZ983152 OCV983152 OMR983152 OWN983152 PGJ983152 PQF983152 QAB983152 QJX983152 QTT983152 RDP983152 RNL983152 RXH983152 SHD983152 SQZ983152 TAV983152 TKR983152 TUN983152 UEJ983152 UOF983152 UYB983152 VHX983152 VRT983152 WBP983152 WLL983152" xr:uid="{87C15B26-5B81-4056-A313-0B4D39A9C60B}"/>
    <dataValidation type="list" allowBlank="1" showInputMessage="1" showErrorMessage="1" promptTitle="OPTIONS" prompt="Select From List" sqref="G86 IJ102 SF102 ACB102 ALX102 AVT102 BFP102 BPL102 BZH102 CJD102 CSZ102 DCV102 DMR102 DWN102 EGJ102 EQF102 FAB102 FJX102 FTT102 GDP102 GNL102 GXH102 HHD102 HQZ102 IAV102 IKR102 IUN102 JEJ102 JOF102 JYB102 KHX102 KRT102 LBP102 LLL102 LVH102 MFD102 MOZ102 MYV102 NIR102 NSN102 OCJ102 OMF102 OWB102 PFX102 PPT102 PZP102 QJL102 QTH102 RDD102 RMZ102 RWV102 SGR102 SQN102 TAJ102 TKF102 TUB102 UDX102 UNT102 UXP102 VHL102 VRH102 WBD102 WKZ102 WUV102 G65626 IJ65640 SF65640 ACB65640 ALX65640 AVT65640 BFP65640 BPL65640 BZH65640 CJD65640 CSZ65640 DCV65640 DMR65640 DWN65640 EGJ65640 EQF65640 FAB65640 FJX65640 FTT65640 GDP65640 GNL65640 GXH65640 HHD65640 HQZ65640 IAV65640 IKR65640 IUN65640 JEJ65640 JOF65640 JYB65640 KHX65640 KRT65640 LBP65640 LLL65640 LVH65640 MFD65640 MOZ65640 MYV65640 NIR65640 NSN65640 OCJ65640 OMF65640 OWB65640 PFX65640 PPT65640 PZP65640 QJL65640 QTH65640 RDD65640 RMZ65640 RWV65640 SGR65640 SQN65640 TAJ65640 TKF65640 TUB65640 UDX65640 UNT65640 UXP65640 VHL65640 VRH65640 WBD65640 WKZ65640 WUV65640 G131162 IJ131176 SF131176 ACB131176 ALX131176 AVT131176 BFP131176 BPL131176 BZH131176 CJD131176 CSZ131176 DCV131176 DMR131176 DWN131176 EGJ131176 EQF131176 FAB131176 FJX131176 FTT131176 GDP131176 GNL131176 GXH131176 HHD131176 HQZ131176 IAV131176 IKR131176 IUN131176 JEJ131176 JOF131176 JYB131176 KHX131176 KRT131176 LBP131176 LLL131176 LVH131176 MFD131176 MOZ131176 MYV131176 NIR131176 NSN131176 OCJ131176 OMF131176 OWB131176 PFX131176 PPT131176 PZP131176 QJL131176 QTH131176 RDD131176 RMZ131176 RWV131176 SGR131176 SQN131176 TAJ131176 TKF131176 TUB131176 UDX131176 UNT131176 UXP131176 VHL131176 VRH131176 WBD131176 WKZ131176 WUV131176 G196698 IJ196712 SF196712 ACB196712 ALX196712 AVT196712 BFP196712 BPL196712 BZH196712 CJD196712 CSZ196712 DCV196712 DMR196712 DWN196712 EGJ196712 EQF196712 FAB196712 FJX196712 FTT196712 GDP196712 GNL196712 GXH196712 HHD196712 HQZ196712 IAV196712 IKR196712 IUN196712 JEJ196712 JOF196712 JYB196712 KHX196712 KRT196712 LBP196712 LLL196712 LVH196712 MFD196712 MOZ196712 MYV196712 NIR196712 NSN196712 OCJ196712 OMF196712 OWB196712 PFX196712 PPT196712 PZP196712 QJL196712 QTH196712 RDD196712 RMZ196712 RWV196712 SGR196712 SQN196712 TAJ196712 TKF196712 TUB196712 UDX196712 UNT196712 UXP196712 VHL196712 VRH196712 WBD196712 WKZ196712 WUV196712 G262234 IJ262248 SF262248 ACB262248 ALX262248 AVT262248 BFP262248 BPL262248 BZH262248 CJD262248 CSZ262248 DCV262248 DMR262248 DWN262248 EGJ262248 EQF262248 FAB262248 FJX262248 FTT262248 GDP262248 GNL262248 GXH262248 HHD262248 HQZ262248 IAV262248 IKR262248 IUN262248 JEJ262248 JOF262248 JYB262248 KHX262248 KRT262248 LBP262248 LLL262248 LVH262248 MFD262248 MOZ262248 MYV262248 NIR262248 NSN262248 OCJ262248 OMF262248 OWB262248 PFX262248 PPT262248 PZP262248 QJL262248 QTH262248 RDD262248 RMZ262248 RWV262248 SGR262248 SQN262248 TAJ262248 TKF262248 TUB262248 UDX262248 UNT262248 UXP262248 VHL262248 VRH262248 WBD262248 WKZ262248 WUV262248 G327770 IJ327784 SF327784 ACB327784 ALX327784 AVT327784 BFP327784 BPL327784 BZH327784 CJD327784 CSZ327784 DCV327784 DMR327784 DWN327784 EGJ327784 EQF327784 FAB327784 FJX327784 FTT327784 GDP327784 GNL327784 GXH327784 HHD327784 HQZ327784 IAV327784 IKR327784 IUN327784 JEJ327784 JOF327784 JYB327784 KHX327784 KRT327784 LBP327784 LLL327784 LVH327784 MFD327784 MOZ327784 MYV327784 NIR327784 NSN327784 OCJ327784 OMF327784 OWB327784 PFX327784 PPT327784 PZP327784 QJL327784 QTH327784 RDD327784 RMZ327784 RWV327784 SGR327784 SQN327784 TAJ327784 TKF327784 TUB327784 UDX327784 UNT327784 UXP327784 VHL327784 VRH327784 WBD327784 WKZ327784 WUV327784 G393306 IJ393320 SF393320 ACB393320 ALX393320 AVT393320 BFP393320 BPL393320 BZH393320 CJD393320 CSZ393320 DCV393320 DMR393320 DWN393320 EGJ393320 EQF393320 FAB393320 FJX393320 FTT393320 GDP393320 GNL393320 GXH393320 HHD393320 HQZ393320 IAV393320 IKR393320 IUN393320 JEJ393320 JOF393320 JYB393320 KHX393320 KRT393320 LBP393320 LLL393320 LVH393320 MFD393320 MOZ393320 MYV393320 NIR393320 NSN393320 OCJ393320 OMF393320 OWB393320 PFX393320 PPT393320 PZP393320 QJL393320 QTH393320 RDD393320 RMZ393320 RWV393320 SGR393320 SQN393320 TAJ393320 TKF393320 TUB393320 UDX393320 UNT393320 UXP393320 VHL393320 VRH393320 WBD393320 WKZ393320 WUV393320 G458842 IJ458856 SF458856 ACB458856 ALX458856 AVT458856 BFP458856 BPL458856 BZH458856 CJD458856 CSZ458856 DCV458856 DMR458856 DWN458856 EGJ458856 EQF458856 FAB458856 FJX458856 FTT458856 GDP458856 GNL458856 GXH458856 HHD458856 HQZ458856 IAV458856 IKR458856 IUN458856 JEJ458856 JOF458856 JYB458856 KHX458856 KRT458856 LBP458856 LLL458856 LVH458856 MFD458856 MOZ458856 MYV458856 NIR458856 NSN458856 OCJ458856 OMF458856 OWB458856 PFX458856 PPT458856 PZP458856 QJL458856 QTH458856 RDD458856 RMZ458856 RWV458856 SGR458856 SQN458856 TAJ458856 TKF458856 TUB458856 UDX458856 UNT458856 UXP458856 VHL458856 VRH458856 WBD458856 WKZ458856 WUV458856 G524378 IJ524392 SF524392 ACB524392 ALX524392 AVT524392 BFP524392 BPL524392 BZH524392 CJD524392 CSZ524392 DCV524392 DMR524392 DWN524392 EGJ524392 EQF524392 FAB524392 FJX524392 FTT524392 GDP524392 GNL524392 GXH524392 HHD524392 HQZ524392 IAV524392 IKR524392 IUN524392 JEJ524392 JOF524392 JYB524392 KHX524392 KRT524392 LBP524392 LLL524392 LVH524392 MFD524392 MOZ524392 MYV524392 NIR524392 NSN524392 OCJ524392 OMF524392 OWB524392 PFX524392 PPT524392 PZP524392 QJL524392 QTH524392 RDD524392 RMZ524392 RWV524392 SGR524392 SQN524392 TAJ524392 TKF524392 TUB524392 UDX524392 UNT524392 UXP524392 VHL524392 VRH524392 WBD524392 WKZ524392 WUV524392 G589914 IJ589928 SF589928 ACB589928 ALX589928 AVT589928 BFP589928 BPL589928 BZH589928 CJD589928 CSZ589928 DCV589928 DMR589928 DWN589928 EGJ589928 EQF589928 FAB589928 FJX589928 FTT589928 GDP589928 GNL589928 GXH589928 HHD589928 HQZ589928 IAV589928 IKR589928 IUN589928 JEJ589928 JOF589928 JYB589928 KHX589928 KRT589928 LBP589928 LLL589928 LVH589928 MFD589928 MOZ589928 MYV589928 NIR589928 NSN589928 OCJ589928 OMF589928 OWB589928 PFX589928 PPT589928 PZP589928 QJL589928 QTH589928 RDD589928 RMZ589928 RWV589928 SGR589928 SQN589928 TAJ589928 TKF589928 TUB589928 UDX589928 UNT589928 UXP589928 VHL589928 VRH589928 WBD589928 WKZ589928 WUV589928 G655450 IJ655464 SF655464 ACB655464 ALX655464 AVT655464 BFP655464 BPL655464 BZH655464 CJD655464 CSZ655464 DCV655464 DMR655464 DWN655464 EGJ655464 EQF655464 FAB655464 FJX655464 FTT655464 GDP655464 GNL655464 GXH655464 HHD655464 HQZ655464 IAV655464 IKR655464 IUN655464 JEJ655464 JOF655464 JYB655464 KHX655464 KRT655464 LBP655464 LLL655464 LVH655464 MFD655464 MOZ655464 MYV655464 NIR655464 NSN655464 OCJ655464 OMF655464 OWB655464 PFX655464 PPT655464 PZP655464 QJL655464 QTH655464 RDD655464 RMZ655464 RWV655464 SGR655464 SQN655464 TAJ655464 TKF655464 TUB655464 UDX655464 UNT655464 UXP655464 VHL655464 VRH655464 WBD655464 WKZ655464 WUV655464 G720986 IJ721000 SF721000 ACB721000 ALX721000 AVT721000 BFP721000 BPL721000 BZH721000 CJD721000 CSZ721000 DCV721000 DMR721000 DWN721000 EGJ721000 EQF721000 FAB721000 FJX721000 FTT721000 GDP721000 GNL721000 GXH721000 HHD721000 HQZ721000 IAV721000 IKR721000 IUN721000 JEJ721000 JOF721000 JYB721000 KHX721000 KRT721000 LBP721000 LLL721000 LVH721000 MFD721000 MOZ721000 MYV721000 NIR721000 NSN721000 OCJ721000 OMF721000 OWB721000 PFX721000 PPT721000 PZP721000 QJL721000 QTH721000 RDD721000 RMZ721000 RWV721000 SGR721000 SQN721000 TAJ721000 TKF721000 TUB721000 UDX721000 UNT721000 UXP721000 VHL721000 VRH721000 WBD721000 WKZ721000 WUV721000 G786522 IJ786536 SF786536 ACB786536 ALX786536 AVT786536 BFP786536 BPL786536 BZH786536 CJD786536 CSZ786536 DCV786536 DMR786536 DWN786536 EGJ786536 EQF786536 FAB786536 FJX786536 FTT786536 GDP786536 GNL786536 GXH786536 HHD786536 HQZ786536 IAV786536 IKR786536 IUN786536 JEJ786536 JOF786536 JYB786536 KHX786536 KRT786536 LBP786536 LLL786536 LVH786536 MFD786536 MOZ786536 MYV786536 NIR786536 NSN786536 OCJ786536 OMF786536 OWB786536 PFX786536 PPT786536 PZP786536 QJL786536 QTH786536 RDD786536 RMZ786536 RWV786536 SGR786536 SQN786536 TAJ786536 TKF786536 TUB786536 UDX786536 UNT786536 UXP786536 VHL786536 VRH786536 WBD786536 WKZ786536 WUV786536 G852058 IJ852072 SF852072 ACB852072 ALX852072 AVT852072 BFP852072 BPL852072 BZH852072 CJD852072 CSZ852072 DCV852072 DMR852072 DWN852072 EGJ852072 EQF852072 FAB852072 FJX852072 FTT852072 GDP852072 GNL852072 GXH852072 HHD852072 HQZ852072 IAV852072 IKR852072 IUN852072 JEJ852072 JOF852072 JYB852072 KHX852072 KRT852072 LBP852072 LLL852072 LVH852072 MFD852072 MOZ852072 MYV852072 NIR852072 NSN852072 OCJ852072 OMF852072 OWB852072 PFX852072 PPT852072 PZP852072 QJL852072 QTH852072 RDD852072 RMZ852072 RWV852072 SGR852072 SQN852072 TAJ852072 TKF852072 TUB852072 UDX852072 UNT852072 UXP852072 VHL852072 VRH852072 WBD852072 WKZ852072 WUV852072 G917594 IJ917608 SF917608 ACB917608 ALX917608 AVT917608 BFP917608 BPL917608 BZH917608 CJD917608 CSZ917608 DCV917608 DMR917608 DWN917608 EGJ917608 EQF917608 FAB917608 FJX917608 FTT917608 GDP917608 GNL917608 GXH917608 HHD917608 HQZ917608 IAV917608 IKR917608 IUN917608 JEJ917608 JOF917608 JYB917608 KHX917608 KRT917608 LBP917608 LLL917608 LVH917608 MFD917608 MOZ917608 MYV917608 NIR917608 NSN917608 OCJ917608 OMF917608 OWB917608 PFX917608 PPT917608 PZP917608 QJL917608 QTH917608 RDD917608 RMZ917608 RWV917608 SGR917608 SQN917608 TAJ917608 TKF917608 TUB917608 UDX917608 UNT917608 UXP917608 VHL917608 VRH917608 WBD917608 WKZ917608 WUV917608 G983130 IJ983144 SF983144 ACB983144 ALX983144 AVT983144 BFP983144 BPL983144 BZH983144 CJD983144 CSZ983144 DCV983144 DMR983144 DWN983144 EGJ983144 EQF983144 FAB983144 FJX983144 FTT983144 GDP983144 GNL983144 GXH983144 HHD983144 HQZ983144 IAV983144 IKR983144 IUN983144 JEJ983144 JOF983144 JYB983144 KHX983144 KRT983144 LBP983144 LLL983144 LVH983144 MFD983144 MOZ983144 MYV983144 NIR983144 NSN983144 OCJ983144 OMF983144 OWB983144 PFX983144 PPT983144 PZP983144 QJL983144 QTH983144 RDD983144 RMZ983144 RWV983144 SGR983144 SQN983144 TAJ983144 TKF983144 TUB983144 UDX983144 UNT983144 UXP983144 VHL983144 VRH983144 WBD983144 WKZ983144 WUV983144" xr:uid="{5376EE1D-396B-4DD5-9130-6D7BDFB32430}">
      <formula1>BufferType</formula1>
    </dataValidation>
    <dataValidation type="list" allowBlank="1" showInputMessage="1" showErrorMessage="1" promptTitle="OPTIONS:" prompt="Select From List" sqref="S86 IV102 SR102 ACN102 AMJ102 AWF102 BGB102 BPX102 BZT102 CJP102 CTL102 DDH102 DND102 DWZ102 EGV102 EQR102 FAN102 FKJ102 FUF102 GEB102 GNX102 GXT102 HHP102 HRL102 IBH102 ILD102 IUZ102 JEV102 JOR102 JYN102 KIJ102 KSF102 LCB102 LLX102 LVT102 MFP102 MPL102 MZH102 NJD102 NSZ102 OCV102 OMR102 OWN102 PGJ102 PQF102 QAB102 QJX102 QTT102 RDP102 RNL102 RXH102 SHD102 SQZ102 TAV102 TKR102 TUN102 UEJ102 UOF102 UYB102 VHX102 VRT102 WBP102 WLL102 WVH102 S65626 IV65640 SR65640 ACN65640 AMJ65640 AWF65640 BGB65640 BPX65640 BZT65640 CJP65640 CTL65640 DDH65640 DND65640 DWZ65640 EGV65640 EQR65640 FAN65640 FKJ65640 FUF65640 GEB65640 GNX65640 GXT65640 HHP65640 HRL65640 IBH65640 ILD65640 IUZ65640 JEV65640 JOR65640 JYN65640 KIJ65640 KSF65640 LCB65640 LLX65640 LVT65640 MFP65640 MPL65640 MZH65640 NJD65640 NSZ65640 OCV65640 OMR65640 OWN65640 PGJ65640 PQF65640 QAB65640 QJX65640 QTT65640 RDP65640 RNL65640 RXH65640 SHD65640 SQZ65640 TAV65640 TKR65640 TUN65640 UEJ65640 UOF65640 UYB65640 VHX65640 VRT65640 WBP65640 WLL65640 WVH65640 S131162 IV131176 SR131176 ACN131176 AMJ131176 AWF131176 BGB131176 BPX131176 BZT131176 CJP131176 CTL131176 DDH131176 DND131176 DWZ131176 EGV131176 EQR131176 FAN131176 FKJ131176 FUF131176 GEB131176 GNX131176 GXT131176 HHP131176 HRL131176 IBH131176 ILD131176 IUZ131176 JEV131176 JOR131176 JYN131176 KIJ131176 KSF131176 LCB131176 LLX131176 LVT131176 MFP131176 MPL131176 MZH131176 NJD131176 NSZ131176 OCV131176 OMR131176 OWN131176 PGJ131176 PQF131176 QAB131176 QJX131176 QTT131176 RDP131176 RNL131176 RXH131176 SHD131176 SQZ131176 TAV131176 TKR131176 TUN131176 UEJ131176 UOF131176 UYB131176 VHX131176 VRT131176 WBP131176 WLL131176 WVH131176 S196698 IV196712 SR196712 ACN196712 AMJ196712 AWF196712 BGB196712 BPX196712 BZT196712 CJP196712 CTL196712 DDH196712 DND196712 DWZ196712 EGV196712 EQR196712 FAN196712 FKJ196712 FUF196712 GEB196712 GNX196712 GXT196712 HHP196712 HRL196712 IBH196712 ILD196712 IUZ196712 JEV196712 JOR196712 JYN196712 KIJ196712 KSF196712 LCB196712 LLX196712 LVT196712 MFP196712 MPL196712 MZH196712 NJD196712 NSZ196712 OCV196712 OMR196712 OWN196712 PGJ196712 PQF196712 QAB196712 QJX196712 QTT196712 RDP196712 RNL196712 RXH196712 SHD196712 SQZ196712 TAV196712 TKR196712 TUN196712 UEJ196712 UOF196712 UYB196712 VHX196712 VRT196712 WBP196712 WLL196712 WVH196712 S262234 IV262248 SR262248 ACN262248 AMJ262248 AWF262248 BGB262248 BPX262248 BZT262248 CJP262248 CTL262248 DDH262248 DND262248 DWZ262248 EGV262248 EQR262248 FAN262248 FKJ262248 FUF262248 GEB262248 GNX262248 GXT262248 HHP262248 HRL262248 IBH262248 ILD262248 IUZ262248 JEV262248 JOR262248 JYN262248 KIJ262248 KSF262248 LCB262248 LLX262248 LVT262248 MFP262248 MPL262248 MZH262248 NJD262248 NSZ262248 OCV262248 OMR262248 OWN262248 PGJ262248 PQF262248 QAB262248 QJX262248 QTT262248 RDP262248 RNL262248 RXH262248 SHD262248 SQZ262248 TAV262248 TKR262248 TUN262248 UEJ262248 UOF262248 UYB262248 VHX262248 VRT262248 WBP262248 WLL262248 WVH262248 S327770 IV327784 SR327784 ACN327784 AMJ327784 AWF327784 BGB327784 BPX327784 BZT327784 CJP327784 CTL327784 DDH327784 DND327784 DWZ327784 EGV327784 EQR327784 FAN327784 FKJ327784 FUF327784 GEB327784 GNX327784 GXT327784 HHP327784 HRL327784 IBH327784 ILD327784 IUZ327784 JEV327784 JOR327784 JYN327784 KIJ327784 KSF327784 LCB327784 LLX327784 LVT327784 MFP327784 MPL327784 MZH327784 NJD327784 NSZ327784 OCV327784 OMR327784 OWN327784 PGJ327784 PQF327784 QAB327784 QJX327784 QTT327784 RDP327784 RNL327784 RXH327784 SHD327784 SQZ327784 TAV327784 TKR327784 TUN327784 UEJ327784 UOF327784 UYB327784 VHX327784 VRT327784 WBP327784 WLL327784 WVH327784 S393306 IV393320 SR393320 ACN393320 AMJ393320 AWF393320 BGB393320 BPX393320 BZT393320 CJP393320 CTL393320 DDH393320 DND393320 DWZ393320 EGV393320 EQR393320 FAN393320 FKJ393320 FUF393320 GEB393320 GNX393320 GXT393320 HHP393320 HRL393320 IBH393320 ILD393320 IUZ393320 JEV393320 JOR393320 JYN393320 KIJ393320 KSF393320 LCB393320 LLX393320 LVT393320 MFP393320 MPL393320 MZH393320 NJD393320 NSZ393320 OCV393320 OMR393320 OWN393320 PGJ393320 PQF393320 QAB393320 QJX393320 QTT393320 RDP393320 RNL393320 RXH393320 SHD393320 SQZ393320 TAV393320 TKR393320 TUN393320 UEJ393320 UOF393320 UYB393320 VHX393320 VRT393320 WBP393320 WLL393320 WVH393320 S458842 IV458856 SR458856 ACN458856 AMJ458856 AWF458856 BGB458856 BPX458856 BZT458856 CJP458856 CTL458856 DDH458856 DND458856 DWZ458856 EGV458856 EQR458856 FAN458856 FKJ458856 FUF458856 GEB458856 GNX458856 GXT458856 HHP458856 HRL458856 IBH458856 ILD458856 IUZ458856 JEV458856 JOR458856 JYN458856 KIJ458856 KSF458856 LCB458856 LLX458856 LVT458856 MFP458856 MPL458856 MZH458856 NJD458856 NSZ458856 OCV458856 OMR458856 OWN458856 PGJ458856 PQF458856 QAB458856 QJX458856 QTT458856 RDP458856 RNL458856 RXH458856 SHD458856 SQZ458856 TAV458856 TKR458856 TUN458856 UEJ458856 UOF458856 UYB458856 VHX458856 VRT458856 WBP458856 WLL458856 WVH458856 S524378 IV524392 SR524392 ACN524392 AMJ524392 AWF524392 BGB524392 BPX524392 BZT524392 CJP524392 CTL524392 DDH524392 DND524392 DWZ524392 EGV524392 EQR524392 FAN524392 FKJ524392 FUF524392 GEB524392 GNX524392 GXT524392 HHP524392 HRL524392 IBH524392 ILD524392 IUZ524392 JEV524392 JOR524392 JYN524392 KIJ524392 KSF524392 LCB524392 LLX524392 LVT524392 MFP524392 MPL524392 MZH524392 NJD524392 NSZ524392 OCV524392 OMR524392 OWN524392 PGJ524392 PQF524392 QAB524392 QJX524392 QTT524392 RDP524392 RNL524392 RXH524392 SHD524392 SQZ524392 TAV524392 TKR524392 TUN524392 UEJ524392 UOF524392 UYB524392 VHX524392 VRT524392 WBP524392 WLL524392 WVH524392 S589914 IV589928 SR589928 ACN589928 AMJ589928 AWF589928 BGB589928 BPX589928 BZT589928 CJP589928 CTL589928 DDH589928 DND589928 DWZ589928 EGV589928 EQR589928 FAN589928 FKJ589928 FUF589928 GEB589928 GNX589928 GXT589928 HHP589928 HRL589928 IBH589928 ILD589928 IUZ589928 JEV589928 JOR589928 JYN589928 KIJ589928 KSF589928 LCB589928 LLX589928 LVT589928 MFP589928 MPL589928 MZH589928 NJD589928 NSZ589928 OCV589928 OMR589928 OWN589928 PGJ589928 PQF589928 QAB589928 QJX589928 QTT589928 RDP589928 RNL589928 RXH589928 SHD589928 SQZ589928 TAV589928 TKR589928 TUN589928 UEJ589928 UOF589928 UYB589928 VHX589928 VRT589928 WBP589928 WLL589928 WVH589928 S655450 IV655464 SR655464 ACN655464 AMJ655464 AWF655464 BGB655464 BPX655464 BZT655464 CJP655464 CTL655464 DDH655464 DND655464 DWZ655464 EGV655464 EQR655464 FAN655464 FKJ655464 FUF655464 GEB655464 GNX655464 GXT655464 HHP655464 HRL655464 IBH655464 ILD655464 IUZ655464 JEV655464 JOR655464 JYN655464 KIJ655464 KSF655464 LCB655464 LLX655464 LVT655464 MFP655464 MPL655464 MZH655464 NJD655464 NSZ655464 OCV655464 OMR655464 OWN655464 PGJ655464 PQF655464 QAB655464 QJX655464 QTT655464 RDP655464 RNL655464 RXH655464 SHD655464 SQZ655464 TAV655464 TKR655464 TUN655464 UEJ655464 UOF655464 UYB655464 VHX655464 VRT655464 WBP655464 WLL655464 WVH655464 S720986 IV721000 SR721000 ACN721000 AMJ721000 AWF721000 BGB721000 BPX721000 BZT721000 CJP721000 CTL721000 DDH721000 DND721000 DWZ721000 EGV721000 EQR721000 FAN721000 FKJ721000 FUF721000 GEB721000 GNX721000 GXT721000 HHP721000 HRL721000 IBH721000 ILD721000 IUZ721000 JEV721000 JOR721000 JYN721000 KIJ721000 KSF721000 LCB721000 LLX721000 LVT721000 MFP721000 MPL721000 MZH721000 NJD721000 NSZ721000 OCV721000 OMR721000 OWN721000 PGJ721000 PQF721000 QAB721000 QJX721000 QTT721000 RDP721000 RNL721000 RXH721000 SHD721000 SQZ721000 TAV721000 TKR721000 TUN721000 UEJ721000 UOF721000 UYB721000 VHX721000 VRT721000 WBP721000 WLL721000 WVH721000 S786522 IV786536 SR786536 ACN786536 AMJ786536 AWF786536 BGB786536 BPX786536 BZT786536 CJP786536 CTL786536 DDH786536 DND786536 DWZ786536 EGV786536 EQR786536 FAN786536 FKJ786536 FUF786536 GEB786536 GNX786536 GXT786536 HHP786536 HRL786536 IBH786536 ILD786536 IUZ786536 JEV786536 JOR786536 JYN786536 KIJ786536 KSF786536 LCB786536 LLX786536 LVT786536 MFP786536 MPL786536 MZH786536 NJD786536 NSZ786536 OCV786536 OMR786536 OWN786536 PGJ786536 PQF786536 QAB786536 QJX786536 QTT786536 RDP786536 RNL786536 RXH786536 SHD786536 SQZ786536 TAV786536 TKR786536 TUN786536 UEJ786536 UOF786536 UYB786536 VHX786536 VRT786536 WBP786536 WLL786536 WVH786536 S852058 IV852072 SR852072 ACN852072 AMJ852072 AWF852072 BGB852072 BPX852072 BZT852072 CJP852072 CTL852072 DDH852072 DND852072 DWZ852072 EGV852072 EQR852072 FAN852072 FKJ852072 FUF852072 GEB852072 GNX852072 GXT852072 HHP852072 HRL852072 IBH852072 ILD852072 IUZ852072 JEV852072 JOR852072 JYN852072 KIJ852072 KSF852072 LCB852072 LLX852072 LVT852072 MFP852072 MPL852072 MZH852072 NJD852072 NSZ852072 OCV852072 OMR852072 OWN852072 PGJ852072 PQF852072 QAB852072 QJX852072 QTT852072 RDP852072 RNL852072 RXH852072 SHD852072 SQZ852072 TAV852072 TKR852072 TUN852072 UEJ852072 UOF852072 UYB852072 VHX852072 VRT852072 WBP852072 WLL852072 WVH852072 S917594 IV917608 SR917608 ACN917608 AMJ917608 AWF917608 BGB917608 BPX917608 BZT917608 CJP917608 CTL917608 DDH917608 DND917608 DWZ917608 EGV917608 EQR917608 FAN917608 FKJ917608 FUF917608 GEB917608 GNX917608 GXT917608 HHP917608 HRL917608 IBH917608 ILD917608 IUZ917608 JEV917608 JOR917608 JYN917608 KIJ917608 KSF917608 LCB917608 LLX917608 LVT917608 MFP917608 MPL917608 MZH917608 NJD917608 NSZ917608 OCV917608 OMR917608 OWN917608 PGJ917608 PQF917608 QAB917608 QJX917608 QTT917608 RDP917608 RNL917608 RXH917608 SHD917608 SQZ917608 TAV917608 TKR917608 TUN917608 UEJ917608 UOF917608 UYB917608 VHX917608 VRT917608 WBP917608 WLL917608 WVH917608 S983130 IV983144 SR983144 ACN983144 AMJ983144 AWF983144 BGB983144 BPX983144 BZT983144 CJP983144 CTL983144 DDH983144 DND983144 DWZ983144 EGV983144 EQR983144 FAN983144 FKJ983144 FUF983144 GEB983144 GNX983144 GXT983144 HHP983144 HRL983144 IBH983144 ILD983144 IUZ983144 JEV983144 JOR983144 JYN983144 KIJ983144 KSF983144 LCB983144 LLX983144 LVT983144 MFP983144 MPL983144 MZH983144 NJD983144 NSZ983144 OCV983144 OMR983144 OWN983144 PGJ983144 PQF983144 QAB983144 QJX983144 QTT983144 RDP983144 RNL983144 RXH983144 SHD983144 SQZ983144 TAV983144 TKR983144 TUN983144 UEJ983144 UOF983144 UYB983144 VHX983144 VRT983144 WBP983144 WLL983144 WVH983144" xr:uid="{A21765DE-AB2E-4729-82BA-A0555858A49D}">
      <formula1>BufferType</formula1>
    </dataValidation>
    <dataValidation showErrorMessage="1" promptTitle="OPTIONS" prompt="Select From List" sqref="WUV983156:WVB983157 IJ115:IP116 SF115:SL116 ACB115:ACH116 ALX115:AMD116 AVT115:AVZ116 BFP115:BFV116 BPL115:BPR116 BZH115:BZN116 CJD115:CJJ116 CSZ115:CTF116 DCV115:DDB116 DMR115:DMX116 DWN115:DWT116 EGJ115:EGP116 EQF115:EQL116 FAB115:FAH116 FJX115:FKD116 FTT115:FTZ116 GDP115:GDV116 GNL115:GNR116 GXH115:GXN116 HHD115:HHJ116 HQZ115:HRF116 IAV115:IBB116 IKR115:IKX116 IUN115:IUT116 JEJ115:JEP116 JOF115:JOL116 JYB115:JYH116 KHX115:KID116 KRT115:KRZ116 LBP115:LBV116 LLL115:LLR116 LVH115:LVN116 MFD115:MFJ116 MOZ115:MPF116 MYV115:MZB116 NIR115:NIX116 NSN115:NST116 OCJ115:OCP116 OMF115:OML116 OWB115:OWH116 PFX115:PGD116 PPT115:PPZ116 PZP115:PZV116 QJL115:QJR116 QTH115:QTN116 RDD115:RDJ116 RMZ115:RNF116 RWV115:RXB116 SGR115:SGX116 SQN115:SQT116 TAJ115:TAP116 TKF115:TKL116 TUB115:TUH116 UDX115:UED116 UNT115:UNZ116 UXP115:UXV116 VHL115:VHR116 VRH115:VRN116 WBD115:WBJ116 WKZ115:WLF116 WUV115:WVB116 G65638:M65639 IJ65652:IP65653 SF65652:SL65653 ACB65652:ACH65653 ALX65652:AMD65653 AVT65652:AVZ65653 BFP65652:BFV65653 BPL65652:BPR65653 BZH65652:BZN65653 CJD65652:CJJ65653 CSZ65652:CTF65653 DCV65652:DDB65653 DMR65652:DMX65653 DWN65652:DWT65653 EGJ65652:EGP65653 EQF65652:EQL65653 FAB65652:FAH65653 FJX65652:FKD65653 FTT65652:FTZ65653 GDP65652:GDV65653 GNL65652:GNR65653 GXH65652:GXN65653 HHD65652:HHJ65653 HQZ65652:HRF65653 IAV65652:IBB65653 IKR65652:IKX65653 IUN65652:IUT65653 JEJ65652:JEP65653 JOF65652:JOL65653 JYB65652:JYH65653 KHX65652:KID65653 KRT65652:KRZ65653 LBP65652:LBV65653 LLL65652:LLR65653 LVH65652:LVN65653 MFD65652:MFJ65653 MOZ65652:MPF65653 MYV65652:MZB65653 NIR65652:NIX65653 NSN65652:NST65653 OCJ65652:OCP65653 OMF65652:OML65653 OWB65652:OWH65653 PFX65652:PGD65653 PPT65652:PPZ65653 PZP65652:PZV65653 QJL65652:QJR65653 QTH65652:QTN65653 RDD65652:RDJ65653 RMZ65652:RNF65653 RWV65652:RXB65653 SGR65652:SGX65653 SQN65652:SQT65653 TAJ65652:TAP65653 TKF65652:TKL65653 TUB65652:TUH65653 UDX65652:UED65653 UNT65652:UNZ65653 UXP65652:UXV65653 VHL65652:VHR65653 VRH65652:VRN65653 WBD65652:WBJ65653 WKZ65652:WLF65653 WUV65652:WVB65653 G131174:M131175 IJ131188:IP131189 SF131188:SL131189 ACB131188:ACH131189 ALX131188:AMD131189 AVT131188:AVZ131189 BFP131188:BFV131189 BPL131188:BPR131189 BZH131188:BZN131189 CJD131188:CJJ131189 CSZ131188:CTF131189 DCV131188:DDB131189 DMR131188:DMX131189 DWN131188:DWT131189 EGJ131188:EGP131189 EQF131188:EQL131189 FAB131188:FAH131189 FJX131188:FKD131189 FTT131188:FTZ131189 GDP131188:GDV131189 GNL131188:GNR131189 GXH131188:GXN131189 HHD131188:HHJ131189 HQZ131188:HRF131189 IAV131188:IBB131189 IKR131188:IKX131189 IUN131188:IUT131189 JEJ131188:JEP131189 JOF131188:JOL131189 JYB131188:JYH131189 KHX131188:KID131189 KRT131188:KRZ131189 LBP131188:LBV131189 LLL131188:LLR131189 LVH131188:LVN131189 MFD131188:MFJ131189 MOZ131188:MPF131189 MYV131188:MZB131189 NIR131188:NIX131189 NSN131188:NST131189 OCJ131188:OCP131189 OMF131188:OML131189 OWB131188:OWH131189 PFX131188:PGD131189 PPT131188:PPZ131189 PZP131188:PZV131189 QJL131188:QJR131189 QTH131188:QTN131189 RDD131188:RDJ131189 RMZ131188:RNF131189 RWV131188:RXB131189 SGR131188:SGX131189 SQN131188:SQT131189 TAJ131188:TAP131189 TKF131188:TKL131189 TUB131188:TUH131189 UDX131188:UED131189 UNT131188:UNZ131189 UXP131188:UXV131189 VHL131188:VHR131189 VRH131188:VRN131189 WBD131188:WBJ131189 WKZ131188:WLF131189 WUV131188:WVB131189 G196710:M196711 IJ196724:IP196725 SF196724:SL196725 ACB196724:ACH196725 ALX196724:AMD196725 AVT196724:AVZ196725 BFP196724:BFV196725 BPL196724:BPR196725 BZH196724:BZN196725 CJD196724:CJJ196725 CSZ196724:CTF196725 DCV196724:DDB196725 DMR196724:DMX196725 DWN196724:DWT196725 EGJ196724:EGP196725 EQF196724:EQL196725 FAB196724:FAH196725 FJX196724:FKD196725 FTT196724:FTZ196725 GDP196724:GDV196725 GNL196724:GNR196725 GXH196724:GXN196725 HHD196724:HHJ196725 HQZ196724:HRF196725 IAV196724:IBB196725 IKR196724:IKX196725 IUN196724:IUT196725 JEJ196724:JEP196725 JOF196724:JOL196725 JYB196724:JYH196725 KHX196724:KID196725 KRT196724:KRZ196725 LBP196724:LBV196725 LLL196724:LLR196725 LVH196724:LVN196725 MFD196724:MFJ196725 MOZ196724:MPF196725 MYV196724:MZB196725 NIR196724:NIX196725 NSN196724:NST196725 OCJ196724:OCP196725 OMF196724:OML196725 OWB196724:OWH196725 PFX196724:PGD196725 PPT196724:PPZ196725 PZP196724:PZV196725 QJL196724:QJR196725 QTH196724:QTN196725 RDD196724:RDJ196725 RMZ196724:RNF196725 RWV196724:RXB196725 SGR196724:SGX196725 SQN196724:SQT196725 TAJ196724:TAP196725 TKF196724:TKL196725 TUB196724:TUH196725 UDX196724:UED196725 UNT196724:UNZ196725 UXP196724:UXV196725 VHL196724:VHR196725 VRH196724:VRN196725 WBD196724:WBJ196725 WKZ196724:WLF196725 WUV196724:WVB196725 G262246:M262247 IJ262260:IP262261 SF262260:SL262261 ACB262260:ACH262261 ALX262260:AMD262261 AVT262260:AVZ262261 BFP262260:BFV262261 BPL262260:BPR262261 BZH262260:BZN262261 CJD262260:CJJ262261 CSZ262260:CTF262261 DCV262260:DDB262261 DMR262260:DMX262261 DWN262260:DWT262261 EGJ262260:EGP262261 EQF262260:EQL262261 FAB262260:FAH262261 FJX262260:FKD262261 FTT262260:FTZ262261 GDP262260:GDV262261 GNL262260:GNR262261 GXH262260:GXN262261 HHD262260:HHJ262261 HQZ262260:HRF262261 IAV262260:IBB262261 IKR262260:IKX262261 IUN262260:IUT262261 JEJ262260:JEP262261 JOF262260:JOL262261 JYB262260:JYH262261 KHX262260:KID262261 KRT262260:KRZ262261 LBP262260:LBV262261 LLL262260:LLR262261 LVH262260:LVN262261 MFD262260:MFJ262261 MOZ262260:MPF262261 MYV262260:MZB262261 NIR262260:NIX262261 NSN262260:NST262261 OCJ262260:OCP262261 OMF262260:OML262261 OWB262260:OWH262261 PFX262260:PGD262261 PPT262260:PPZ262261 PZP262260:PZV262261 QJL262260:QJR262261 QTH262260:QTN262261 RDD262260:RDJ262261 RMZ262260:RNF262261 RWV262260:RXB262261 SGR262260:SGX262261 SQN262260:SQT262261 TAJ262260:TAP262261 TKF262260:TKL262261 TUB262260:TUH262261 UDX262260:UED262261 UNT262260:UNZ262261 UXP262260:UXV262261 VHL262260:VHR262261 VRH262260:VRN262261 WBD262260:WBJ262261 WKZ262260:WLF262261 WUV262260:WVB262261 G327782:M327783 IJ327796:IP327797 SF327796:SL327797 ACB327796:ACH327797 ALX327796:AMD327797 AVT327796:AVZ327797 BFP327796:BFV327797 BPL327796:BPR327797 BZH327796:BZN327797 CJD327796:CJJ327797 CSZ327796:CTF327797 DCV327796:DDB327797 DMR327796:DMX327797 DWN327796:DWT327797 EGJ327796:EGP327797 EQF327796:EQL327797 FAB327796:FAH327797 FJX327796:FKD327797 FTT327796:FTZ327797 GDP327796:GDV327797 GNL327796:GNR327797 GXH327796:GXN327797 HHD327796:HHJ327797 HQZ327796:HRF327797 IAV327796:IBB327797 IKR327796:IKX327797 IUN327796:IUT327797 JEJ327796:JEP327797 JOF327796:JOL327797 JYB327796:JYH327797 KHX327796:KID327797 KRT327796:KRZ327797 LBP327796:LBV327797 LLL327796:LLR327797 LVH327796:LVN327797 MFD327796:MFJ327797 MOZ327796:MPF327797 MYV327796:MZB327797 NIR327796:NIX327797 NSN327796:NST327797 OCJ327796:OCP327797 OMF327796:OML327797 OWB327796:OWH327797 PFX327796:PGD327797 PPT327796:PPZ327797 PZP327796:PZV327797 QJL327796:QJR327797 QTH327796:QTN327797 RDD327796:RDJ327797 RMZ327796:RNF327797 RWV327796:RXB327797 SGR327796:SGX327797 SQN327796:SQT327797 TAJ327796:TAP327797 TKF327796:TKL327797 TUB327796:TUH327797 UDX327796:UED327797 UNT327796:UNZ327797 UXP327796:UXV327797 VHL327796:VHR327797 VRH327796:VRN327797 WBD327796:WBJ327797 WKZ327796:WLF327797 WUV327796:WVB327797 G393318:M393319 IJ393332:IP393333 SF393332:SL393333 ACB393332:ACH393333 ALX393332:AMD393333 AVT393332:AVZ393333 BFP393332:BFV393333 BPL393332:BPR393333 BZH393332:BZN393333 CJD393332:CJJ393333 CSZ393332:CTF393333 DCV393332:DDB393333 DMR393332:DMX393333 DWN393332:DWT393333 EGJ393332:EGP393333 EQF393332:EQL393333 FAB393332:FAH393333 FJX393332:FKD393333 FTT393332:FTZ393333 GDP393332:GDV393333 GNL393332:GNR393333 GXH393332:GXN393333 HHD393332:HHJ393333 HQZ393332:HRF393333 IAV393332:IBB393333 IKR393332:IKX393333 IUN393332:IUT393333 JEJ393332:JEP393333 JOF393332:JOL393333 JYB393332:JYH393333 KHX393332:KID393333 KRT393332:KRZ393333 LBP393332:LBV393333 LLL393332:LLR393333 LVH393332:LVN393333 MFD393332:MFJ393333 MOZ393332:MPF393333 MYV393332:MZB393333 NIR393332:NIX393333 NSN393332:NST393333 OCJ393332:OCP393333 OMF393332:OML393333 OWB393332:OWH393333 PFX393332:PGD393333 PPT393332:PPZ393333 PZP393332:PZV393333 QJL393332:QJR393333 QTH393332:QTN393333 RDD393332:RDJ393333 RMZ393332:RNF393333 RWV393332:RXB393333 SGR393332:SGX393333 SQN393332:SQT393333 TAJ393332:TAP393333 TKF393332:TKL393333 TUB393332:TUH393333 UDX393332:UED393333 UNT393332:UNZ393333 UXP393332:UXV393333 VHL393332:VHR393333 VRH393332:VRN393333 WBD393332:WBJ393333 WKZ393332:WLF393333 WUV393332:WVB393333 G458854:M458855 IJ458868:IP458869 SF458868:SL458869 ACB458868:ACH458869 ALX458868:AMD458869 AVT458868:AVZ458869 BFP458868:BFV458869 BPL458868:BPR458869 BZH458868:BZN458869 CJD458868:CJJ458869 CSZ458868:CTF458869 DCV458868:DDB458869 DMR458868:DMX458869 DWN458868:DWT458869 EGJ458868:EGP458869 EQF458868:EQL458869 FAB458868:FAH458869 FJX458868:FKD458869 FTT458868:FTZ458869 GDP458868:GDV458869 GNL458868:GNR458869 GXH458868:GXN458869 HHD458868:HHJ458869 HQZ458868:HRF458869 IAV458868:IBB458869 IKR458868:IKX458869 IUN458868:IUT458869 JEJ458868:JEP458869 JOF458868:JOL458869 JYB458868:JYH458869 KHX458868:KID458869 KRT458868:KRZ458869 LBP458868:LBV458869 LLL458868:LLR458869 LVH458868:LVN458869 MFD458868:MFJ458869 MOZ458868:MPF458869 MYV458868:MZB458869 NIR458868:NIX458869 NSN458868:NST458869 OCJ458868:OCP458869 OMF458868:OML458869 OWB458868:OWH458869 PFX458868:PGD458869 PPT458868:PPZ458869 PZP458868:PZV458869 QJL458868:QJR458869 QTH458868:QTN458869 RDD458868:RDJ458869 RMZ458868:RNF458869 RWV458868:RXB458869 SGR458868:SGX458869 SQN458868:SQT458869 TAJ458868:TAP458869 TKF458868:TKL458869 TUB458868:TUH458869 UDX458868:UED458869 UNT458868:UNZ458869 UXP458868:UXV458869 VHL458868:VHR458869 VRH458868:VRN458869 WBD458868:WBJ458869 WKZ458868:WLF458869 WUV458868:WVB458869 G524390:M524391 IJ524404:IP524405 SF524404:SL524405 ACB524404:ACH524405 ALX524404:AMD524405 AVT524404:AVZ524405 BFP524404:BFV524405 BPL524404:BPR524405 BZH524404:BZN524405 CJD524404:CJJ524405 CSZ524404:CTF524405 DCV524404:DDB524405 DMR524404:DMX524405 DWN524404:DWT524405 EGJ524404:EGP524405 EQF524404:EQL524405 FAB524404:FAH524405 FJX524404:FKD524405 FTT524404:FTZ524405 GDP524404:GDV524405 GNL524404:GNR524405 GXH524404:GXN524405 HHD524404:HHJ524405 HQZ524404:HRF524405 IAV524404:IBB524405 IKR524404:IKX524405 IUN524404:IUT524405 JEJ524404:JEP524405 JOF524404:JOL524405 JYB524404:JYH524405 KHX524404:KID524405 KRT524404:KRZ524405 LBP524404:LBV524405 LLL524404:LLR524405 LVH524404:LVN524405 MFD524404:MFJ524405 MOZ524404:MPF524405 MYV524404:MZB524405 NIR524404:NIX524405 NSN524404:NST524405 OCJ524404:OCP524405 OMF524404:OML524405 OWB524404:OWH524405 PFX524404:PGD524405 PPT524404:PPZ524405 PZP524404:PZV524405 QJL524404:QJR524405 QTH524404:QTN524405 RDD524404:RDJ524405 RMZ524404:RNF524405 RWV524404:RXB524405 SGR524404:SGX524405 SQN524404:SQT524405 TAJ524404:TAP524405 TKF524404:TKL524405 TUB524404:TUH524405 UDX524404:UED524405 UNT524404:UNZ524405 UXP524404:UXV524405 VHL524404:VHR524405 VRH524404:VRN524405 WBD524404:WBJ524405 WKZ524404:WLF524405 WUV524404:WVB524405 G589926:M589927 IJ589940:IP589941 SF589940:SL589941 ACB589940:ACH589941 ALX589940:AMD589941 AVT589940:AVZ589941 BFP589940:BFV589941 BPL589940:BPR589941 BZH589940:BZN589941 CJD589940:CJJ589941 CSZ589940:CTF589941 DCV589940:DDB589941 DMR589940:DMX589941 DWN589940:DWT589941 EGJ589940:EGP589941 EQF589940:EQL589941 FAB589940:FAH589941 FJX589940:FKD589941 FTT589940:FTZ589941 GDP589940:GDV589941 GNL589940:GNR589941 GXH589940:GXN589941 HHD589940:HHJ589941 HQZ589940:HRF589941 IAV589940:IBB589941 IKR589940:IKX589941 IUN589940:IUT589941 JEJ589940:JEP589941 JOF589940:JOL589941 JYB589940:JYH589941 KHX589940:KID589941 KRT589940:KRZ589941 LBP589940:LBV589941 LLL589940:LLR589941 LVH589940:LVN589941 MFD589940:MFJ589941 MOZ589940:MPF589941 MYV589940:MZB589941 NIR589940:NIX589941 NSN589940:NST589941 OCJ589940:OCP589941 OMF589940:OML589941 OWB589940:OWH589941 PFX589940:PGD589941 PPT589940:PPZ589941 PZP589940:PZV589941 QJL589940:QJR589941 QTH589940:QTN589941 RDD589940:RDJ589941 RMZ589940:RNF589941 RWV589940:RXB589941 SGR589940:SGX589941 SQN589940:SQT589941 TAJ589940:TAP589941 TKF589940:TKL589941 TUB589940:TUH589941 UDX589940:UED589941 UNT589940:UNZ589941 UXP589940:UXV589941 VHL589940:VHR589941 VRH589940:VRN589941 WBD589940:WBJ589941 WKZ589940:WLF589941 WUV589940:WVB589941 G655462:M655463 IJ655476:IP655477 SF655476:SL655477 ACB655476:ACH655477 ALX655476:AMD655477 AVT655476:AVZ655477 BFP655476:BFV655477 BPL655476:BPR655477 BZH655476:BZN655477 CJD655476:CJJ655477 CSZ655476:CTF655477 DCV655476:DDB655477 DMR655476:DMX655477 DWN655476:DWT655477 EGJ655476:EGP655477 EQF655476:EQL655477 FAB655476:FAH655477 FJX655476:FKD655477 FTT655476:FTZ655477 GDP655476:GDV655477 GNL655476:GNR655477 GXH655476:GXN655477 HHD655476:HHJ655477 HQZ655476:HRF655477 IAV655476:IBB655477 IKR655476:IKX655477 IUN655476:IUT655477 JEJ655476:JEP655477 JOF655476:JOL655477 JYB655476:JYH655477 KHX655476:KID655477 KRT655476:KRZ655477 LBP655476:LBV655477 LLL655476:LLR655477 LVH655476:LVN655477 MFD655476:MFJ655477 MOZ655476:MPF655477 MYV655476:MZB655477 NIR655476:NIX655477 NSN655476:NST655477 OCJ655476:OCP655477 OMF655476:OML655477 OWB655476:OWH655477 PFX655476:PGD655477 PPT655476:PPZ655477 PZP655476:PZV655477 QJL655476:QJR655477 QTH655476:QTN655477 RDD655476:RDJ655477 RMZ655476:RNF655477 RWV655476:RXB655477 SGR655476:SGX655477 SQN655476:SQT655477 TAJ655476:TAP655477 TKF655476:TKL655477 TUB655476:TUH655477 UDX655476:UED655477 UNT655476:UNZ655477 UXP655476:UXV655477 VHL655476:VHR655477 VRH655476:VRN655477 WBD655476:WBJ655477 WKZ655476:WLF655477 WUV655476:WVB655477 G720998:M720999 IJ721012:IP721013 SF721012:SL721013 ACB721012:ACH721013 ALX721012:AMD721013 AVT721012:AVZ721013 BFP721012:BFV721013 BPL721012:BPR721013 BZH721012:BZN721013 CJD721012:CJJ721013 CSZ721012:CTF721013 DCV721012:DDB721013 DMR721012:DMX721013 DWN721012:DWT721013 EGJ721012:EGP721013 EQF721012:EQL721013 FAB721012:FAH721013 FJX721012:FKD721013 FTT721012:FTZ721013 GDP721012:GDV721013 GNL721012:GNR721013 GXH721012:GXN721013 HHD721012:HHJ721013 HQZ721012:HRF721013 IAV721012:IBB721013 IKR721012:IKX721013 IUN721012:IUT721013 JEJ721012:JEP721013 JOF721012:JOL721013 JYB721012:JYH721013 KHX721012:KID721013 KRT721012:KRZ721013 LBP721012:LBV721013 LLL721012:LLR721013 LVH721012:LVN721013 MFD721012:MFJ721013 MOZ721012:MPF721013 MYV721012:MZB721013 NIR721012:NIX721013 NSN721012:NST721013 OCJ721012:OCP721013 OMF721012:OML721013 OWB721012:OWH721013 PFX721012:PGD721013 PPT721012:PPZ721013 PZP721012:PZV721013 QJL721012:QJR721013 QTH721012:QTN721013 RDD721012:RDJ721013 RMZ721012:RNF721013 RWV721012:RXB721013 SGR721012:SGX721013 SQN721012:SQT721013 TAJ721012:TAP721013 TKF721012:TKL721013 TUB721012:TUH721013 UDX721012:UED721013 UNT721012:UNZ721013 UXP721012:UXV721013 VHL721012:VHR721013 VRH721012:VRN721013 WBD721012:WBJ721013 WKZ721012:WLF721013 WUV721012:WVB721013 G786534:M786535 IJ786548:IP786549 SF786548:SL786549 ACB786548:ACH786549 ALX786548:AMD786549 AVT786548:AVZ786549 BFP786548:BFV786549 BPL786548:BPR786549 BZH786548:BZN786549 CJD786548:CJJ786549 CSZ786548:CTF786549 DCV786548:DDB786549 DMR786548:DMX786549 DWN786548:DWT786549 EGJ786548:EGP786549 EQF786548:EQL786549 FAB786548:FAH786549 FJX786548:FKD786549 FTT786548:FTZ786549 GDP786548:GDV786549 GNL786548:GNR786549 GXH786548:GXN786549 HHD786548:HHJ786549 HQZ786548:HRF786549 IAV786548:IBB786549 IKR786548:IKX786549 IUN786548:IUT786549 JEJ786548:JEP786549 JOF786548:JOL786549 JYB786548:JYH786549 KHX786548:KID786549 KRT786548:KRZ786549 LBP786548:LBV786549 LLL786548:LLR786549 LVH786548:LVN786549 MFD786548:MFJ786549 MOZ786548:MPF786549 MYV786548:MZB786549 NIR786548:NIX786549 NSN786548:NST786549 OCJ786548:OCP786549 OMF786548:OML786549 OWB786548:OWH786549 PFX786548:PGD786549 PPT786548:PPZ786549 PZP786548:PZV786549 QJL786548:QJR786549 QTH786548:QTN786549 RDD786548:RDJ786549 RMZ786548:RNF786549 RWV786548:RXB786549 SGR786548:SGX786549 SQN786548:SQT786549 TAJ786548:TAP786549 TKF786548:TKL786549 TUB786548:TUH786549 UDX786548:UED786549 UNT786548:UNZ786549 UXP786548:UXV786549 VHL786548:VHR786549 VRH786548:VRN786549 WBD786548:WBJ786549 WKZ786548:WLF786549 WUV786548:WVB786549 G852070:M852071 IJ852084:IP852085 SF852084:SL852085 ACB852084:ACH852085 ALX852084:AMD852085 AVT852084:AVZ852085 BFP852084:BFV852085 BPL852084:BPR852085 BZH852084:BZN852085 CJD852084:CJJ852085 CSZ852084:CTF852085 DCV852084:DDB852085 DMR852084:DMX852085 DWN852084:DWT852085 EGJ852084:EGP852085 EQF852084:EQL852085 FAB852084:FAH852085 FJX852084:FKD852085 FTT852084:FTZ852085 GDP852084:GDV852085 GNL852084:GNR852085 GXH852084:GXN852085 HHD852084:HHJ852085 HQZ852084:HRF852085 IAV852084:IBB852085 IKR852084:IKX852085 IUN852084:IUT852085 JEJ852084:JEP852085 JOF852084:JOL852085 JYB852084:JYH852085 KHX852084:KID852085 KRT852084:KRZ852085 LBP852084:LBV852085 LLL852084:LLR852085 LVH852084:LVN852085 MFD852084:MFJ852085 MOZ852084:MPF852085 MYV852084:MZB852085 NIR852084:NIX852085 NSN852084:NST852085 OCJ852084:OCP852085 OMF852084:OML852085 OWB852084:OWH852085 PFX852084:PGD852085 PPT852084:PPZ852085 PZP852084:PZV852085 QJL852084:QJR852085 QTH852084:QTN852085 RDD852084:RDJ852085 RMZ852084:RNF852085 RWV852084:RXB852085 SGR852084:SGX852085 SQN852084:SQT852085 TAJ852084:TAP852085 TKF852084:TKL852085 TUB852084:TUH852085 UDX852084:UED852085 UNT852084:UNZ852085 UXP852084:UXV852085 VHL852084:VHR852085 VRH852084:VRN852085 WBD852084:WBJ852085 WKZ852084:WLF852085 WUV852084:WVB852085 G917606:M917607 IJ917620:IP917621 SF917620:SL917621 ACB917620:ACH917621 ALX917620:AMD917621 AVT917620:AVZ917621 BFP917620:BFV917621 BPL917620:BPR917621 BZH917620:BZN917621 CJD917620:CJJ917621 CSZ917620:CTF917621 DCV917620:DDB917621 DMR917620:DMX917621 DWN917620:DWT917621 EGJ917620:EGP917621 EQF917620:EQL917621 FAB917620:FAH917621 FJX917620:FKD917621 FTT917620:FTZ917621 GDP917620:GDV917621 GNL917620:GNR917621 GXH917620:GXN917621 HHD917620:HHJ917621 HQZ917620:HRF917621 IAV917620:IBB917621 IKR917620:IKX917621 IUN917620:IUT917621 JEJ917620:JEP917621 JOF917620:JOL917621 JYB917620:JYH917621 KHX917620:KID917621 KRT917620:KRZ917621 LBP917620:LBV917621 LLL917620:LLR917621 LVH917620:LVN917621 MFD917620:MFJ917621 MOZ917620:MPF917621 MYV917620:MZB917621 NIR917620:NIX917621 NSN917620:NST917621 OCJ917620:OCP917621 OMF917620:OML917621 OWB917620:OWH917621 PFX917620:PGD917621 PPT917620:PPZ917621 PZP917620:PZV917621 QJL917620:QJR917621 QTH917620:QTN917621 RDD917620:RDJ917621 RMZ917620:RNF917621 RWV917620:RXB917621 SGR917620:SGX917621 SQN917620:SQT917621 TAJ917620:TAP917621 TKF917620:TKL917621 TUB917620:TUH917621 UDX917620:UED917621 UNT917620:UNZ917621 UXP917620:UXV917621 VHL917620:VHR917621 VRH917620:VRN917621 WBD917620:WBJ917621 WKZ917620:WLF917621 WUV917620:WVB917621 G983142:M983143 IJ983156:IP983157 SF983156:SL983157 ACB983156:ACH983157 ALX983156:AMD983157 AVT983156:AVZ983157 BFP983156:BFV983157 BPL983156:BPR983157 BZH983156:BZN983157 CJD983156:CJJ983157 CSZ983156:CTF983157 DCV983156:DDB983157 DMR983156:DMX983157 DWN983156:DWT983157 EGJ983156:EGP983157 EQF983156:EQL983157 FAB983156:FAH983157 FJX983156:FKD983157 FTT983156:FTZ983157 GDP983156:GDV983157 GNL983156:GNR983157 GXH983156:GXN983157 HHD983156:HHJ983157 HQZ983156:HRF983157 IAV983156:IBB983157 IKR983156:IKX983157 IUN983156:IUT983157 JEJ983156:JEP983157 JOF983156:JOL983157 JYB983156:JYH983157 KHX983156:KID983157 KRT983156:KRZ983157 LBP983156:LBV983157 LLL983156:LLR983157 LVH983156:LVN983157 MFD983156:MFJ983157 MOZ983156:MPF983157 MYV983156:MZB983157 NIR983156:NIX983157 NSN983156:NST983157 OCJ983156:OCP983157 OMF983156:OML983157 OWB983156:OWH983157 PFX983156:PGD983157 PPT983156:PPZ983157 PZP983156:PZV983157 QJL983156:QJR983157 QTH983156:QTN983157 RDD983156:RDJ983157 RMZ983156:RNF983157 RWV983156:RXB983157 SGR983156:SGX983157 SQN983156:SQT983157 TAJ983156:TAP983157 TKF983156:TKL983157 TUB983156:TUH983157 UDX983156:UED983157 UNT983156:UNZ983157 UXP983156:UXV983157 VHL983156:VHR983157 VRH983156:VRN983157 WBD983156:WBJ983157 WKZ983156:WLF983157" xr:uid="{16583177-6E1C-45F1-A6AA-12B6BC8FDA87}"/>
    <dataValidation type="list" allowBlank="1" showInputMessage="1" showErrorMessage="1" promptTitle="OPTIONS:" prompt="Select from list" sqref="G41 IJ52 SF52 ACB52 ALX52 AVT52 BFP52 BPL52 BZH52 CJD52 CSZ52 DCV52 DMR52 DWN52 EGJ52 EQF52 FAB52 FJX52 FTT52 GDP52 GNL52 GXH52 HHD52 HQZ52 IAV52 IKR52 IUN52 JEJ52 JOF52 JYB52 KHX52 KRT52 LBP52 LLL52 LVH52 MFD52 MOZ52 MYV52 NIR52 NSN52 OCJ52 OMF52 OWB52 PFX52 PPT52 PZP52 QJL52 QTH52 RDD52 RMZ52 RWV52 SGR52 SQN52 TAJ52 TKF52 TUB52 UDX52 UNT52 UXP52 VHL52 VRH52 WBD52 WKZ52 WUV52 G65582 IJ65596 SF65596 ACB65596 ALX65596 AVT65596 BFP65596 BPL65596 BZH65596 CJD65596 CSZ65596 DCV65596 DMR65596 DWN65596 EGJ65596 EQF65596 FAB65596 FJX65596 FTT65596 GDP65596 GNL65596 GXH65596 HHD65596 HQZ65596 IAV65596 IKR65596 IUN65596 JEJ65596 JOF65596 JYB65596 KHX65596 KRT65596 LBP65596 LLL65596 LVH65596 MFD65596 MOZ65596 MYV65596 NIR65596 NSN65596 OCJ65596 OMF65596 OWB65596 PFX65596 PPT65596 PZP65596 QJL65596 QTH65596 RDD65596 RMZ65596 RWV65596 SGR65596 SQN65596 TAJ65596 TKF65596 TUB65596 UDX65596 UNT65596 UXP65596 VHL65596 VRH65596 WBD65596 WKZ65596 WUV65596 G131118 IJ131132 SF131132 ACB131132 ALX131132 AVT131132 BFP131132 BPL131132 BZH131132 CJD131132 CSZ131132 DCV131132 DMR131132 DWN131132 EGJ131132 EQF131132 FAB131132 FJX131132 FTT131132 GDP131132 GNL131132 GXH131132 HHD131132 HQZ131132 IAV131132 IKR131132 IUN131132 JEJ131132 JOF131132 JYB131132 KHX131132 KRT131132 LBP131132 LLL131132 LVH131132 MFD131132 MOZ131132 MYV131132 NIR131132 NSN131132 OCJ131132 OMF131132 OWB131132 PFX131132 PPT131132 PZP131132 QJL131132 QTH131132 RDD131132 RMZ131132 RWV131132 SGR131132 SQN131132 TAJ131132 TKF131132 TUB131132 UDX131132 UNT131132 UXP131132 VHL131132 VRH131132 WBD131132 WKZ131132 WUV131132 G196654 IJ196668 SF196668 ACB196668 ALX196668 AVT196668 BFP196668 BPL196668 BZH196668 CJD196668 CSZ196668 DCV196668 DMR196668 DWN196668 EGJ196668 EQF196668 FAB196668 FJX196668 FTT196668 GDP196668 GNL196668 GXH196668 HHD196668 HQZ196668 IAV196668 IKR196668 IUN196668 JEJ196668 JOF196668 JYB196668 KHX196668 KRT196668 LBP196668 LLL196668 LVH196668 MFD196668 MOZ196668 MYV196668 NIR196668 NSN196668 OCJ196668 OMF196668 OWB196668 PFX196668 PPT196668 PZP196668 QJL196668 QTH196668 RDD196668 RMZ196668 RWV196668 SGR196668 SQN196668 TAJ196668 TKF196668 TUB196668 UDX196668 UNT196668 UXP196668 VHL196668 VRH196668 WBD196668 WKZ196668 WUV196668 G262190 IJ262204 SF262204 ACB262204 ALX262204 AVT262204 BFP262204 BPL262204 BZH262204 CJD262204 CSZ262204 DCV262204 DMR262204 DWN262204 EGJ262204 EQF262204 FAB262204 FJX262204 FTT262204 GDP262204 GNL262204 GXH262204 HHD262204 HQZ262204 IAV262204 IKR262204 IUN262204 JEJ262204 JOF262204 JYB262204 KHX262204 KRT262204 LBP262204 LLL262204 LVH262204 MFD262204 MOZ262204 MYV262204 NIR262204 NSN262204 OCJ262204 OMF262204 OWB262204 PFX262204 PPT262204 PZP262204 QJL262204 QTH262204 RDD262204 RMZ262204 RWV262204 SGR262204 SQN262204 TAJ262204 TKF262204 TUB262204 UDX262204 UNT262204 UXP262204 VHL262204 VRH262204 WBD262204 WKZ262204 WUV262204 G327726 IJ327740 SF327740 ACB327740 ALX327740 AVT327740 BFP327740 BPL327740 BZH327740 CJD327740 CSZ327740 DCV327740 DMR327740 DWN327740 EGJ327740 EQF327740 FAB327740 FJX327740 FTT327740 GDP327740 GNL327740 GXH327740 HHD327740 HQZ327740 IAV327740 IKR327740 IUN327740 JEJ327740 JOF327740 JYB327740 KHX327740 KRT327740 LBP327740 LLL327740 LVH327740 MFD327740 MOZ327740 MYV327740 NIR327740 NSN327740 OCJ327740 OMF327740 OWB327740 PFX327740 PPT327740 PZP327740 QJL327740 QTH327740 RDD327740 RMZ327740 RWV327740 SGR327740 SQN327740 TAJ327740 TKF327740 TUB327740 UDX327740 UNT327740 UXP327740 VHL327740 VRH327740 WBD327740 WKZ327740 WUV327740 G393262 IJ393276 SF393276 ACB393276 ALX393276 AVT393276 BFP393276 BPL393276 BZH393276 CJD393276 CSZ393276 DCV393276 DMR393276 DWN393276 EGJ393276 EQF393276 FAB393276 FJX393276 FTT393276 GDP393276 GNL393276 GXH393276 HHD393276 HQZ393276 IAV393276 IKR393276 IUN393276 JEJ393276 JOF393276 JYB393276 KHX393276 KRT393276 LBP393276 LLL393276 LVH393276 MFD393276 MOZ393276 MYV393276 NIR393276 NSN393276 OCJ393276 OMF393276 OWB393276 PFX393276 PPT393276 PZP393276 QJL393276 QTH393276 RDD393276 RMZ393276 RWV393276 SGR393276 SQN393276 TAJ393276 TKF393276 TUB393276 UDX393276 UNT393276 UXP393276 VHL393276 VRH393276 WBD393276 WKZ393276 WUV393276 G458798 IJ458812 SF458812 ACB458812 ALX458812 AVT458812 BFP458812 BPL458812 BZH458812 CJD458812 CSZ458812 DCV458812 DMR458812 DWN458812 EGJ458812 EQF458812 FAB458812 FJX458812 FTT458812 GDP458812 GNL458812 GXH458812 HHD458812 HQZ458812 IAV458812 IKR458812 IUN458812 JEJ458812 JOF458812 JYB458812 KHX458812 KRT458812 LBP458812 LLL458812 LVH458812 MFD458812 MOZ458812 MYV458812 NIR458812 NSN458812 OCJ458812 OMF458812 OWB458812 PFX458812 PPT458812 PZP458812 QJL458812 QTH458812 RDD458812 RMZ458812 RWV458812 SGR458812 SQN458812 TAJ458812 TKF458812 TUB458812 UDX458812 UNT458812 UXP458812 VHL458812 VRH458812 WBD458812 WKZ458812 WUV458812 G524334 IJ524348 SF524348 ACB524348 ALX524348 AVT524348 BFP524348 BPL524348 BZH524348 CJD524348 CSZ524348 DCV524348 DMR524348 DWN524348 EGJ524348 EQF524348 FAB524348 FJX524348 FTT524348 GDP524348 GNL524348 GXH524348 HHD524348 HQZ524348 IAV524348 IKR524348 IUN524348 JEJ524348 JOF524348 JYB524348 KHX524348 KRT524348 LBP524348 LLL524348 LVH524348 MFD524348 MOZ524348 MYV524348 NIR524348 NSN524348 OCJ524348 OMF524348 OWB524348 PFX524348 PPT524348 PZP524348 QJL524348 QTH524348 RDD524348 RMZ524348 RWV524348 SGR524348 SQN524348 TAJ524348 TKF524348 TUB524348 UDX524348 UNT524348 UXP524348 VHL524348 VRH524348 WBD524348 WKZ524348 WUV524348 G589870 IJ589884 SF589884 ACB589884 ALX589884 AVT589884 BFP589884 BPL589884 BZH589884 CJD589884 CSZ589884 DCV589884 DMR589884 DWN589884 EGJ589884 EQF589884 FAB589884 FJX589884 FTT589884 GDP589884 GNL589884 GXH589884 HHD589884 HQZ589884 IAV589884 IKR589884 IUN589884 JEJ589884 JOF589884 JYB589884 KHX589884 KRT589884 LBP589884 LLL589884 LVH589884 MFD589884 MOZ589884 MYV589884 NIR589884 NSN589884 OCJ589884 OMF589884 OWB589884 PFX589884 PPT589884 PZP589884 QJL589884 QTH589884 RDD589884 RMZ589884 RWV589884 SGR589884 SQN589884 TAJ589884 TKF589884 TUB589884 UDX589884 UNT589884 UXP589884 VHL589884 VRH589884 WBD589884 WKZ589884 WUV589884 G655406 IJ655420 SF655420 ACB655420 ALX655420 AVT655420 BFP655420 BPL655420 BZH655420 CJD655420 CSZ655420 DCV655420 DMR655420 DWN655420 EGJ655420 EQF655420 FAB655420 FJX655420 FTT655420 GDP655420 GNL655420 GXH655420 HHD655420 HQZ655420 IAV655420 IKR655420 IUN655420 JEJ655420 JOF655420 JYB655420 KHX655420 KRT655420 LBP655420 LLL655420 LVH655420 MFD655420 MOZ655420 MYV655420 NIR655420 NSN655420 OCJ655420 OMF655420 OWB655420 PFX655420 PPT655420 PZP655420 QJL655420 QTH655420 RDD655420 RMZ655420 RWV655420 SGR655420 SQN655420 TAJ655420 TKF655420 TUB655420 UDX655420 UNT655420 UXP655420 VHL655420 VRH655420 WBD655420 WKZ655420 WUV655420 G720942 IJ720956 SF720956 ACB720956 ALX720956 AVT720956 BFP720956 BPL720956 BZH720956 CJD720956 CSZ720956 DCV720956 DMR720956 DWN720956 EGJ720956 EQF720956 FAB720956 FJX720956 FTT720956 GDP720956 GNL720956 GXH720956 HHD720956 HQZ720956 IAV720956 IKR720956 IUN720956 JEJ720956 JOF720956 JYB720956 KHX720956 KRT720956 LBP720956 LLL720956 LVH720956 MFD720956 MOZ720956 MYV720956 NIR720956 NSN720956 OCJ720956 OMF720956 OWB720956 PFX720956 PPT720956 PZP720956 QJL720956 QTH720956 RDD720956 RMZ720956 RWV720956 SGR720956 SQN720956 TAJ720956 TKF720956 TUB720956 UDX720956 UNT720956 UXP720956 VHL720956 VRH720956 WBD720956 WKZ720956 WUV720956 G786478 IJ786492 SF786492 ACB786492 ALX786492 AVT786492 BFP786492 BPL786492 BZH786492 CJD786492 CSZ786492 DCV786492 DMR786492 DWN786492 EGJ786492 EQF786492 FAB786492 FJX786492 FTT786492 GDP786492 GNL786492 GXH786492 HHD786492 HQZ786492 IAV786492 IKR786492 IUN786492 JEJ786492 JOF786492 JYB786492 KHX786492 KRT786492 LBP786492 LLL786492 LVH786492 MFD786492 MOZ786492 MYV786492 NIR786492 NSN786492 OCJ786492 OMF786492 OWB786492 PFX786492 PPT786492 PZP786492 QJL786492 QTH786492 RDD786492 RMZ786492 RWV786492 SGR786492 SQN786492 TAJ786492 TKF786492 TUB786492 UDX786492 UNT786492 UXP786492 VHL786492 VRH786492 WBD786492 WKZ786492 WUV786492 G852014 IJ852028 SF852028 ACB852028 ALX852028 AVT852028 BFP852028 BPL852028 BZH852028 CJD852028 CSZ852028 DCV852028 DMR852028 DWN852028 EGJ852028 EQF852028 FAB852028 FJX852028 FTT852028 GDP852028 GNL852028 GXH852028 HHD852028 HQZ852028 IAV852028 IKR852028 IUN852028 JEJ852028 JOF852028 JYB852028 KHX852028 KRT852028 LBP852028 LLL852028 LVH852028 MFD852028 MOZ852028 MYV852028 NIR852028 NSN852028 OCJ852028 OMF852028 OWB852028 PFX852028 PPT852028 PZP852028 QJL852028 QTH852028 RDD852028 RMZ852028 RWV852028 SGR852028 SQN852028 TAJ852028 TKF852028 TUB852028 UDX852028 UNT852028 UXP852028 VHL852028 VRH852028 WBD852028 WKZ852028 WUV852028 G917550 IJ917564 SF917564 ACB917564 ALX917564 AVT917564 BFP917564 BPL917564 BZH917564 CJD917564 CSZ917564 DCV917564 DMR917564 DWN917564 EGJ917564 EQF917564 FAB917564 FJX917564 FTT917564 GDP917564 GNL917564 GXH917564 HHD917564 HQZ917564 IAV917564 IKR917564 IUN917564 JEJ917564 JOF917564 JYB917564 KHX917564 KRT917564 LBP917564 LLL917564 LVH917564 MFD917564 MOZ917564 MYV917564 NIR917564 NSN917564 OCJ917564 OMF917564 OWB917564 PFX917564 PPT917564 PZP917564 QJL917564 QTH917564 RDD917564 RMZ917564 RWV917564 SGR917564 SQN917564 TAJ917564 TKF917564 TUB917564 UDX917564 UNT917564 UXP917564 VHL917564 VRH917564 WBD917564 WKZ917564 WUV917564 G983086 IJ983100 SF983100 ACB983100 ALX983100 AVT983100 BFP983100 BPL983100 BZH983100 CJD983100 CSZ983100 DCV983100 DMR983100 DWN983100 EGJ983100 EQF983100 FAB983100 FJX983100 FTT983100 GDP983100 GNL983100 GXH983100 HHD983100 HQZ983100 IAV983100 IKR983100 IUN983100 JEJ983100 JOF983100 JYB983100 KHX983100 KRT983100 LBP983100 LLL983100 LVH983100 MFD983100 MOZ983100 MYV983100 NIR983100 NSN983100 OCJ983100 OMF983100 OWB983100 PFX983100 PPT983100 PZP983100 QJL983100 QTH983100 RDD983100 RMZ983100 RWV983100 SGR983100 SQN983100 TAJ983100 TKF983100 TUB983100 UDX983100 UNT983100 UXP983100 VHL983100 VRH983100 WBD983100 WKZ983100 WUV983100" xr:uid="{A8C468F8-4BB2-40C1-B4E3-89D463FB85F4}">
      <formula1>DoorLockingDeviceType</formula1>
    </dataValidation>
    <dataValidation type="list" allowBlank="1" showInputMessage="1" showErrorMessage="1" promptTitle="OPTIONS:" prompt="Select from list" sqref="W25:Y25 IZ31:JB31 SV31:SX31 ACR31:ACT31 AMN31:AMP31 AWJ31:AWL31 BGF31:BGH31 BQB31:BQD31 BZX31:BZZ31 CJT31:CJV31 CTP31:CTR31 DDL31:DDN31 DNH31:DNJ31 DXD31:DXF31 EGZ31:EHB31 EQV31:EQX31 FAR31:FAT31 FKN31:FKP31 FUJ31:FUL31 GEF31:GEH31 GOB31:GOD31 GXX31:GXZ31 HHT31:HHV31 HRP31:HRR31 IBL31:IBN31 ILH31:ILJ31 IVD31:IVF31 JEZ31:JFB31 JOV31:JOX31 JYR31:JYT31 KIN31:KIP31 KSJ31:KSL31 LCF31:LCH31 LMB31:LMD31 LVX31:LVZ31 MFT31:MFV31 MPP31:MPR31 MZL31:MZN31 NJH31:NJJ31 NTD31:NTF31 OCZ31:ODB31 OMV31:OMX31 OWR31:OWT31 PGN31:PGP31 PQJ31:PQL31 QAF31:QAH31 QKB31:QKD31 QTX31:QTZ31 RDT31:RDV31 RNP31:RNR31 RXL31:RXN31 SHH31:SHJ31 SRD31:SRF31 TAZ31:TBB31 TKV31:TKX31 TUR31:TUT31 UEN31:UEP31 UOJ31:UOL31 UYF31:UYH31 VIB31:VID31 VRX31:VRZ31 WBT31:WBV31 WLP31:WLR31 WVL31:WVN31 W65565:Y65565 IZ65579:JB65579 SV65579:SX65579 ACR65579:ACT65579 AMN65579:AMP65579 AWJ65579:AWL65579 BGF65579:BGH65579 BQB65579:BQD65579 BZX65579:BZZ65579 CJT65579:CJV65579 CTP65579:CTR65579 DDL65579:DDN65579 DNH65579:DNJ65579 DXD65579:DXF65579 EGZ65579:EHB65579 EQV65579:EQX65579 FAR65579:FAT65579 FKN65579:FKP65579 FUJ65579:FUL65579 GEF65579:GEH65579 GOB65579:GOD65579 GXX65579:GXZ65579 HHT65579:HHV65579 HRP65579:HRR65579 IBL65579:IBN65579 ILH65579:ILJ65579 IVD65579:IVF65579 JEZ65579:JFB65579 JOV65579:JOX65579 JYR65579:JYT65579 KIN65579:KIP65579 KSJ65579:KSL65579 LCF65579:LCH65579 LMB65579:LMD65579 LVX65579:LVZ65579 MFT65579:MFV65579 MPP65579:MPR65579 MZL65579:MZN65579 NJH65579:NJJ65579 NTD65579:NTF65579 OCZ65579:ODB65579 OMV65579:OMX65579 OWR65579:OWT65579 PGN65579:PGP65579 PQJ65579:PQL65579 QAF65579:QAH65579 QKB65579:QKD65579 QTX65579:QTZ65579 RDT65579:RDV65579 RNP65579:RNR65579 RXL65579:RXN65579 SHH65579:SHJ65579 SRD65579:SRF65579 TAZ65579:TBB65579 TKV65579:TKX65579 TUR65579:TUT65579 UEN65579:UEP65579 UOJ65579:UOL65579 UYF65579:UYH65579 VIB65579:VID65579 VRX65579:VRZ65579 WBT65579:WBV65579 WLP65579:WLR65579 WVL65579:WVN65579 W131101:Y131101 IZ131115:JB131115 SV131115:SX131115 ACR131115:ACT131115 AMN131115:AMP131115 AWJ131115:AWL131115 BGF131115:BGH131115 BQB131115:BQD131115 BZX131115:BZZ131115 CJT131115:CJV131115 CTP131115:CTR131115 DDL131115:DDN131115 DNH131115:DNJ131115 DXD131115:DXF131115 EGZ131115:EHB131115 EQV131115:EQX131115 FAR131115:FAT131115 FKN131115:FKP131115 FUJ131115:FUL131115 GEF131115:GEH131115 GOB131115:GOD131115 GXX131115:GXZ131115 HHT131115:HHV131115 HRP131115:HRR131115 IBL131115:IBN131115 ILH131115:ILJ131115 IVD131115:IVF131115 JEZ131115:JFB131115 JOV131115:JOX131115 JYR131115:JYT131115 KIN131115:KIP131115 KSJ131115:KSL131115 LCF131115:LCH131115 LMB131115:LMD131115 LVX131115:LVZ131115 MFT131115:MFV131115 MPP131115:MPR131115 MZL131115:MZN131115 NJH131115:NJJ131115 NTD131115:NTF131115 OCZ131115:ODB131115 OMV131115:OMX131115 OWR131115:OWT131115 PGN131115:PGP131115 PQJ131115:PQL131115 QAF131115:QAH131115 QKB131115:QKD131115 QTX131115:QTZ131115 RDT131115:RDV131115 RNP131115:RNR131115 RXL131115:RXN131115 SHH131115:SHJ131115 SRD131115:SRF131115 TAZ131115:TBB131115 TKV131115:TKX131115 TUR131115:TUT131115 UEN131115:UEP131115 UOJ131115:UOL131115 UYF131115:UYH131115 VIB131115:VID131115 VRX131115:VRZ131115 WBT131115:WBV131115 WLP131115:WLR131115 WVL131115:WVN131115 W196637:Y196637 IZ196651:JB196651 SV196651:SX196651 ACR196651:ACT196651 AMN196651:AMP196651 AWJ196651:AWL196651 BGF196651:BGH196651 BQB196651:BQD196651 BZX196651:BZZ196651 CJT196651:CJV196651 CTP196651:CTR196651 DDL196651:DDN196651 DNH196651:DNJ196651 DXD196651:DXF196651 EGZ196651:EHB196651 EQV196651:EQX196651 FAR196651:FAT196651 FKN196651:FKP196651 FUJ196651:FUL196651 GEF196651:GEH196651 GOB196651:GOD196651 GXX196651:GXZ196651 HHT196651:HHV196651 HRP196651:HRR196651 IBL196651:IBN196651 ILH196651:ILJ196651 IVD196651:IVF196651 JEZ196651:JFB196651 JOV196651:JOX196651 JYR196651:JYT196651 KIN196651:KIP196651 KSJ196651:KSL196651 LCF196651:LCH196651 LMB196651:LMD196651 LVX196651:LVZ196651 MFT196651:MFV196651 MPP196651:MPR196651 MZL196651:MZN196651 NJH196651:NJJ196651 NTD196651:NTF196651 OCZ196651:ODB196651 OMV196651:OMX196651 OWR196651:OWT196651 PGN196651:PGP196651 PQJ196651:PQL196651 QAF196651:QAH196651 QKB196651:QKD196651 QTX196651:QTZ196651 RDT196651:RDV196651 RNP196651:RNR196651 RXL196651:RXN196651 SHH196651:SHJ196651 SRD196651:SRF196651 TAZ196651:TBB196651 TKV196651:TKX196651 TUR196651:TUT196651 UEN196651:UEP196651 UOJ196651:UOL196651 UYF196651:UYH196651 VIB196651:VID196651 VRX196651:VRZ196651 WBT196651:WBV196651 WLP196651:WLR196651 WVL196651:WVN196651 W262173:Y262173 IZ262187:JB262187 SV262187:SX262187 ACR262187:ACT262187 AMN262187:AMP262187 AWJ262187:AWL262187 BGF262187:BGH262187 BQB262187:BQD262187 BZX262187:BZZ262187 CJT262187:CJV262187 CTP262187:CTR262187 DDL262187:DDN262187 DNH262187:DNJ262187 DXD262187:DXF262187 EGZ262187:EHB262187 EQV262187:EQX262187 FAR262187:FAT262187 FKN262187:FKP262187 FUJ262187:FUL262187 GEF262187:GEH262187 GOB262187:GOD262187 GXX262187:GXZ262187 HHT262187:HHV262187 HRP262187:HRR262187 IBL262187:IBN262187 ILH262187:ILJ262187 IVD262187:IVF262187 JEZ262187:JFB262187 JOV262187:JOX262187 JYR262187:JYT262187 KIN262187:KIP262187 KSJ262187:KSL262187 LCF262187:LCH262187 LMB262187:LMD262187 LVX262187:LVZ262187 MFT262187:MFV262187 MPP262187:MPR262187 MZL262187:MZN262187 NJH262187:NJJ262187 NTD262187:NTF262187 OCZ262187:ODB262187 OMV262187:OMX262187 OWR262187:OWT262187 PGN262187:PGP262187 PQJ262187:PQL262187 QAF262187:QAH262187 QKB262187:QKD262187 QTX262187:QTZ262187 RDT262187:RDV262187 RNP262187:RNR262187 RXL262187:RXN262187 SHH262187:SHJ262187 SRD262187:SRF262187 TAZ262187:TBB262187 TKV262187:TKX262187 TUR262187:TUT262187 UEN262187:UEP262187 UOJ262187:UOL262187 UYF262187:UYH262187 VIB262187:VID262187 VRX262187:VRZ262187 WBT262187:WBV262187 WLP262187:WLR262187 WVL262187:WVN262187 W327709:Y327709 IZ327723:JB327723 SV327723:SX327723 ACR327723:ACT327723 AMN327723:AMP327723 AWJ327723:AWL327723 BGF327723:BGH327723 BQB327723:BQD327723 BZX327723:BZZ327723 CJT327723:CJV327723 CTP327723:CTR327723 DDL327723:DDN327723 DNH327723:DNJ327723 DXD327723:DXF327723 EGZ327723:EHB327723 EQV327723:EQX327723 FAR327723:FAT327723 FKN327723:FKP327723 FUJ327723:FUL327723 GEF327723:GEH327723 GOB327723:GOD327723 GXX327723:GXZ327723 HHT327723:HHV327723 HRP327723:HRR327723 IBL327723:IBN327723 ILH327723:ILJ327723 IVD327723:IVF327723 JEZ327723:JFB327723 JOV327723:JOX327723 JYR327723:JYT327723 KIN327723:KIP327723 KSJ327723:KSL327723 LCF327723:LCH327723 LMB327723:LMD327723 LVX327723:LVZ327723 MFT327723:MFV327723 MPP327723:MPR327723 MZL327723:MZN327723 NJH327723:NJJ327723 NTD327723:NTF327723 OCZ327723:ODB327723 OMV327723:OMX327723 OWR327723:OWT327723 PGN327723:PGP327723 PQJ327723:PQL327723 QAF327723:QAH327723 QKB327723:QKD327723 QTX327723:QTZ327723 RDT327723:RDV327723 RNP327723:RNR327723 RXL327723:RXN327723 SHH327723:SHJ327723 SRD327723:SRF327723 TAZ327723:TBB327723 TKV327723:TKX327723 TUR327723:TUT327723 UEN327723:UEP327723 UOJ327723:UOL327723 UYF327723:UYH327723 VIB327723:VID327723 VRX327723:VRZ327723 WBT327723:WBV327723 WLP327723:WLR327723 WVL327723:WVN327723 W393245:Y393245 IZ393259:JB393259 SV393259:SX393259 ACR393259:ACT393259 AMN393259:AMP393259 AWJ393259:AWL393259 BGF393259:BGH393259 BQB393259:BQD393259 BZX393259:BZZ393259 CJT393259:CJV393259 CTP393259:CTR393259 DDL393259:DDN393259 DNH393259:DNJ393259 DXD393259:DXF393259 EGZ393259:EHB393259 EQV393259:EQX393259 FAR393259:FAT393259 FKN393259:FKP393259 FUJ393259:FUL393259 GEF393259:GEH393259 GOB393259:GOD393259 GXX393259:GXZ393259 HHT393259:HHV393259 HRP393259:HRR393259 IBL393259:IBN393259 ILH393259:ILJ393259 IVD393259:IVF393259 JEZ393259:JFB393259 JOV393259:JOX393259 JYR393259:JYT393259 KIN393259:KIP393259 KSJ393259:KSL393259 LCF393259:LCH393259 LMB393259:LMD393259 LVX393259:LVZ393259 MFT393259:MFV393259 MPP393259:MPR393259 MZL393259:MZN393259 NJH393259:NJJ393259 NTD393259:NTF393259 OCZ393259:ODB393259 OMV393259:OMX393259 OWR393259:OWT393259 PGN393259:PGP393259 PQJ393259:PQL393259 QAF393259:QAH393259 QKB393259:QKD393259 QTX393259:QTZ393259 RDT393259:RDV393259 RNP393259:RNR393259 RXL393259:RXN393259 SHH393259:SHJ393259 SRD393259:SRF393259 TAZ393259:TBB393259 TKV393259:TKX393259 TUR393259:TUT393259 UEN393259:UEP393259 UOJ393259:UOL393259 UYF393259:UYH393259 VIB393259:VID393259 VRX393259:VRZ393259 WBT393259:WBV393259 WLP393259:WLR393259 WVL393259:WVN393259 W458781:Y458781 IZ458795:JB458795 SV458795:SX458795 ACR458795:ACT458795 AMN458795:AMP458795 AWJ458795:AWL458795 BGF458795:BGH458795 BQB458795:BQD458795 BZX458795:BZZ458795 CJT458795:CJV458795 CTP458795:CTR458795 DDL458795:DDN458795 DNH458795:DNJ458795 DXD458795:DXF458795 EGZ458795:EHB458795 EQV458795:EQX458795 FAR458795:FAT458795 FKN458795:FKP458795 FUJ458795:FUL458795 GEF458795:GEH458795 GOB458795:GOD458795 GXX458795:GXZ458795 HHT458795:HHV458795 HRP458795:HRR458795 IBL458795:IBN458795 ILH458795:ILJ458795 IVD458795:IVF458795 JEZ458795:JFB458795 JOV458795:JOX458795 JYR458795:JYT458795 KIN458795:KIP458795 KSJ458795:KSL458795 LCF458795:LCH458795 LMB458795:LMD458795 LVX458795:LVZ458795 MFT458795:MFV458795 MPP458795:MPR458795 MZL458795:MZN458795 NJH458795:NJJ458795 NTD458795:NTF458795 OCZ458795:ODB458795 OMV458795:OMX458795 OWR458795:OWT458795 PGN458795:PGP458795 PQJ458795:PQL458795 QAF458795:QAH458795 QKB458795:QKD458795 QTX458795:QTZ458795 RDT458795:RDV458795 RNP458795:RNR458795 RXL458795:RXN458795 SHH458795:SHJ458795 SRD458795:SRF458795 TAZ458795:TBB458795 TKV458795:TKX458795 TUR458795:TUT458795 UEN458795:UEP458795 UOJ458795:UOL458795 UYF458795:UYH458795 VIB458795:VID458795 VRX458795:VRZ458795 WBT458795:WBV458795 WLP458795:WLR458795 WVL458795:WVN458795 W524317:Y524317 IZ524331:JB524331 SV524331:SX524331 ACR524331:ACT524331 AMN524331:AMP524331 AWJ524331:AWL524331 BGF524331:BGH524331 BQB524331:BQD524331 BZX524331:BZZ524331 CJT524331:CJV524331 CTP524331:CTR524331 DDL524331:DDN524331 DNH524331:DNJ524331 DXD524331:DXF524331 EGZ524331:EHB524331 EQV524331:EQX524331 FAR524331:FAT524331 FKN524331:FKP524331 FUJ524331:FUL524331 GEF524331:GEH524331 GOB524331:GOD524331 GXX524331:GXZ524331 HHT524331:HHV524331 HRP524331:HRR524331 IBL524331:IBN524331 ILH524331:ILJ524331 IVD524331:IVF524331 JEZ524331:JFB524331 JOV524331:JOX524331 JYR524331:JYT524331 KIN524331:KIP524331 KSJ524331:KSL524331 LCF524331:LCH524331 LMB524331:LMD524331 LVX524331:LVZ524331 MFT524331:MFV524331 MPP524331:MPR524331 MZL524331:MZN524331 NJH524331:NJJ524331 NTD524331:NTF524331 OCZ524331:ODB524331 OMV524331:OMX524331 OWR524331:OWT524331 PGN524331:PGP524331 PQJ524331:PQL524331 QAF524331:QAH524331 QKB524331:QKD524331 QTX524331:QTZ524331 RDT524331:RDV524331 RNP524331:RNR524331 RXL524331:RXN524331 SHH524331:SHJ524331 SRD524331:SRF524331 TAZ524331:TBB524331 TKV524331:TKX524331 TUR524331:TUT524331 UEN524331:UEP524331 UOJ524331:UOL524331 UYF524331:UYH524331 VIB524331:VID524331 VRX524331:VRZ524331 WBT524331:WBV524331 WLP524331:WLR524331 WVL524331:WVN524331 W589853:Y589853 IZ589867:JB589867 SV589867:SX589867 ACR589867:ACT589867 AMN589867:AMP589867 AWJ589867:AWL589867 BGF589867:BGH589867 BQB589867:BQD589867 BZX589867:BZZ589867 CJT589867:CJV589867 CTP589867:CTR589867 DDL589867:DDN589867 DNH589867:DNJ589867 DXD589867:DXF589867 EGZ589867:EHB589867 EQV589867:EQX589867 FAR589867:FAT589867 FKN589867:FKP589867 FUJ589867:FUL589867 GEF589867:GEH589867 GOB589867:GOD589867 GXX589867:GXZ589867 HHT589867:HHV589867 HRP589867:HRR589867 IBL589867:IBN589867 ILH589867:ILJ589867 IVD589867:IVF589867 JEZ589867:JFB589867 JOV589867:JOX589867 JYR589867:JYT589867 KIN589867:KIP589867 KSJ589867:KSL589867 LCF589867:LCH589867 LMB589867:LMD589867 LVX589867:LVZ589867 MFT589867:MFV589867 MPP589867:MPR589867 MZL589867:MZN589867 NJH589867:NJJ589867 NTD589867:NTF589867 OCZ589867:ODB589867 OMV589867:OMX589867 OWR589867:OWT589867 PGN589867:PGP589867 PQJ589867:PQL589867 QAF589867:QAH589867 QKB589867:QKD589867 QTX589867:QTZ589867 RDT589867:RDV589867 RNP589867:RNR589867 RXL589867:RXN589867 SHH589867:SHJ589867 SRD589867:SRF589867 TAZ589867:TBB589867 TKV589867:TKX589867 TUR589867:TUT589867 UEN589867:UEP589867 UOJ589867:UOL589867 UYF589867:UYH589867 VIB589867:VID589867 VRX589867:VRZ589867 WBT589867:WBV589867 WLP589867:WLR589867 WVL589867:WVN589867 W655389:Y655389 IZ655403:JB655403 SV655403:SX655403 ACR655403:ACT655403 AMN655403:AMP655403 AWJ655403:AWL655403 BGF655403:BGH655403 BQB655403:BQD655403 BZX655403:BZZ655403 CJT655403:CJV655403 CTP655403:CTR655403 DDL655403:DDN655403 DNH655403:DNJ655403 DXD655403:DXF655403 EGZ655403:EHB655403 EQV655403:EQX655403 FAR655403:FAT655403 FKN655403:FKP655403 FUJ655403:FUL655403 GEF655403:GEH655403 GOB655403:GOD655403 GXX655403:GXZ655403 HHT655403:HHV655403 HRP655403:HRR655403 IBL655403:IBN655403 ILH655403:ILJ655403 IVD655403:IVF655403 JEZ655403:JFB655403 JOV655403:JOX655403 JYR655403:JYT655403 KIN655403:KIP655403 KSJ655403:KSL655403 LCF655403:LCH655403 LMB655403:LMD655403 LVX655403:LVZ655403 MFT655403:MFV655403 MPP655403:MPR655403 MZL655403:MZN655403 NJH655403:NJJ655403 NTD655403:NTF655403 OCZ655403:ODB655403 OMV655403:OMX655403 OWR655403:OWT655403 PGN655403:PGP655403 PQJ655403:PQL655403 QAF655403:QAH655403 QKB655403:QKD655403 QTX655403:QTZ655403 RDT655403:RDV655403 RNP655403:RNR655403 RXL655403:RXN655403 SHH655403:SHJ655403 SRD655403:SRF655403 TAZ655403:TBB655403 TKV655403:TKX655403 TUR655403:TUT655403 UEN655403:UEP655403 UOJ655403:UOL655403 UYF655403:UYH655403 VIB655403:VID655403 VRX655403:VRZ655403 WBT655403:WBV655403 WLP655403:WLR655403 WVL655403:WVN655403 W720925:Y720925 IZ720939:JB720939 SV720939:SX720939 ACR720939:ACT720939 AMN720939:AMP720939 AWJ720939:AWL720939 BGF720939:BGH720939 BQB720939:BQD720939 BZX720939:BZZ720939 CJT720939:CJV720939 CTP720939:CTR720939 DDL720939:DDN720939 DNH720939:DNJ720939 DXD720939:DXF720939 EGZ720939:EHB720939 EQV720939:EQX720939 FAR720939:FAT720939 FKN720939:FKP720939 FUJ720939:FUL720939 GEF720939:GEH720939 GOB720939:GOD720939 GXX720939:GXZ720939 HHT720939:HHV720939 HRP720939:HRR720939 IBL720939:IBN720939 ILH720939:ILJ720939 IVD720939:IVF720939 JEZ720939:JFB720939 JOV720939:JOX720939 JYR720939:JYT720939 KIN720939:KIP720939 KSJ720939:KSL720939 LCF720939:LCH720939 LMB720939:LMD720939 LVX720939:LVZ720939 MFT720939:MFV720939 MPP720939:MPR720939 MZL720939:MZN720939 NJH720939:NJJ720939 NTD720939:NTF720939 OCZ720939:ODB720939 OMV720939:OMX720939 OWR720939:OWT720939 PGN720939:PGP720939 PQJ720939:PQL720939 QAF720939:QAH720939 QKB720939:QKD720939 QTX720939:QTZ720939 RDT720939:RDV720939 RNP720939:RNR720939 RXL720939:RXN720939 SHH720939:SHJ720939 SRD720939:SRF720939 TAZ720939:TBB720939 TKV720939:TKX720939 TUR720939:TUT720939 UEN720939:UEP720939 UOJ720939:UOL720939 UYF720939:UYH720939 VIB720939:VID720939 VRX720939:VRZ720939 WBT720939:WBV720939 WLP720939:WLR720939 WVL720939:WVN720939 W786461:Y786461 IZ786475:JB786475 SV786475:SX786475 ACR786475:ACT786475 AMN786475:AMP786475 AWJ786475:AWL786475 BGF786475:BGH786475 BQB786475:BQD786475 BZX786475:BZZ786475 CJT786475:CJV786475 CTP786475:CTR786475 DDL786475:DDN786475 DNH786475:DNJ786475 DXD786475:DXF786475 EGZ786475:EHB786475 EQV786475:EQX786475 FAR786475:FAT786475 FKN786475:FKP786475 FUJ786475:FUL786475 GEF786475:GEH786475 GOB786475:GOD786475 GXX786475:GXZ786475 HHT786475:HHV786475 HRP786475:HRR786475 IBL786475:IBN786475 ILH786475:ILJ786475 IVD786475:IVF786475 JEZ786475:JFB786475 JOV786475:JOX786475 JYR786475:JYT786475 KIN786475:KIP786475 KSJ786475:KSL786475 LCF786475:LCH786475 LMB786475:LMD786475 LVX786475:LVZ786475 MFT786475:MFV786475 MPP786475:MPR786475 MZL786475:MZN786475 NJH786475:NJJ786475 NTD786475:NTF786475 OCZ786475:ODB786475 OMV786475:OMX786475 OWR786475:OWT786475 PGN786475:PGP786475 PQJ786475:PQL786475 QAF786475:QAH786475 QKB786475:QKD786475 QTX786475:QTZ786475 RDT786475:RDV786475 RNP786475:RNR786475 RXL786475:RXN786475 SHH786475:SHJ786475 SRD786475:SRF786475 TAZ786475:TBB786475 TKV786475:TKX786475 TUR786475:TUT786475 UEN786475:UEP786475 UOJ786475:UOL786475 UYF786475:UYH786475 VIB786475:VID786475 VRX786475:VRZ786475 WBT786475:WBV786475 WLP786475:WLR786475 WVL786475:WVN786475 W851997:Y851997 IZ852011:JB852011 SV852011:SX852011 ACR852011:ACT852011 AMN852011:AMP852011 AWJ852011:AWL852011 BGF852011:BGH852011 BQB852011:BQD852011 BZX852011:BZZ852011 CJT852011:CJV852011 CTP852011:CTR852011 DDL852011:DDN852011 DNH852011:DNJ852011 DXD852011:DXF852011 EGZ852011:EHB852011 EQV852011:EQX852011 FAR852011:FAT852011 FKN852011:FKP852011 FUJ852011:FUL852011 GEF852011:GEH852011 GOB852011:GOD852011 GXX852011:GXZ852011 HHT852011:HHV852011 HRP852011:HRR852011 IBL852011:IBN852011 ILH852011:ILJ852011 IVD852011:IVF852011 JEZ852011:JFB852011 JOV852011:JOX852011 JYR852011:JYT852011 KIN852011:KIP852011 KSJ852011:KSL852011 LCF852011:LCH852011 LMB852011:LMD852011 LVX852011:LVZ852011 MFT852011:MFV852011 MPP852011:MPR852011 MZL852011:MZN852011 NJH852011:NJJ852011 NTD852011:NTF852011 OCZ852011:ODB852011 OMV852011:OMX852011 OWR852011:OWT852011 PGN852011:PGP852011 PQJ852011:PQL852011 QAF852011:QAH852011 QKB852011:QKD852011 QTX852011:QTZ852011 RDT852011:RDV852011 RNP852011:RNR852011 RXL852011:RXN852011 SHH852011:SHJ852011 SRD852011:SRF852011 TAZ852011:TBB852011 TKV852011:TKX852011 TUR852011:TUT852011 UEN852011:UEP852011 UOJ852011:UOL852011 UYF852011:UYH852011 VIB852011:VID852011 VRX852011:VRZ852011 WBT852011:WBV852011 WLP852011:WLR852011 WVL852011:WVN852011 W917533:Y917533 IZ917547:JB917547 SV917547:SX917547 ACR917547:ACT917547 AMN917547:AMP917547 AWJ917547:AWL917547 BGF917547:BGH917547 BQB917547:BQD917547 BZX917547:BZZ917547 CJT917547:CJV917547 CTP917547:CTR917547 DDL917547:DDN917547 DNH917547:DNJ917547 DXD917547:DXF917547 EGZ917547:EHB917547 EQV917547:EQX917547 FAR917547:FAT917547 FKN917547:FKP917547 FUJ917547:FUL917547 GEF917547:GEH917547 GOB917547:GOD917547 GXX917547:GXZ917547 HHT917547:HHV917547 HRP917547:HRR917547 IBL917547:IBN917547 ILH917547:ILJ917547 IVD917547:IVF917547 JEZ917547:JFB917547 JOV917547:JOX917547 JYR917547:JYT917547 KIN917547:KIP917547 KSJ917547:KSL917547 LCF917547:LCH917547 LMB917547:LMD917547 LVX917547:LVZ917547 MFT917547:MFV917547 MPP917547:MPR917547 MZL917547:MZN917547 NJH917547:NJJ917547 NTD917547:NTF917547 OCZ917547:ODB917547 OMV917547:OMX917547 OWR917547:OWT917547 PGN917547:PGP917547 PQJ917547:PQL917547 QAF917547:QAH917547 QKB917547:QKD917547 QTX917547:QTZ917547 RDT917547:RDV917547 RNP917547:RNR917547 RXL917547:RXN917547 SHH917547:SHJ917547 SRD917547:SRF917547 TAZ917547:TBB917547 TKV917547:TKX917547 TUR917547:TUT917547 UEN917547:UEP917547 UOJ917547:UOL917547 UYF917547:UYH917547 VIB917547:VID917547 VRX917547:VRZ917547 WBT917547:WBV917547 WLP917547:WLR917547 WVL917547:WVN917547 W983069:Y983069 IZ983083:JB983083 SV983083:SX983083 ACR983083:ACT983083 AMN983083:AMP983083 AWJ983083:AWL983083 BGF983083:BGH983083 BQB983083:BQD983083 BZX983083:BZZ983083 CJT983083:CJV983083 CTP983083:CTR983083 DDL983083:DDN983083 DNH983083:DNJ983083 DXD983083:DXF983083 EGZ983083:EHB983083 EQV983083:EQX983083 FAR983083:FAT983083 FKN983083:FKP983083 FUJ983083:FUL983083 GEF983083:GEH983083 GOB983083:GOD983083 GXX983083:GXZ983083 HHT983083:HHV983083 HRP983083:HRR983083 IBL983083:IBN983083 ILH983083:ILJ983083 IVD983083:IVF983083 JEZ983083:JFB983083 JOV983083:JOX983083 JYR983083:JYT983083 KIN983083:KIP983083 KSJ983083:KSL983083 LCF983083:LCH983083 LMB983083:LMD983083 LVX983083:LVZ983083 MFT983083:MFV983083 MPP983083:MPR983083 MZL983083:MZN983083 NJH983083:NJJ983083 NTD983083:NTF983083 OCZ983083:ODB983083 OMV983083:OMX983083 OWR983083:OWT983083 PGN983083:PGP983083 PQJ983083:PQL983083 QAF983083:QAH983083 QKB983083:QKD983083 QTX983083:QTZ983083 RDT983083:RDV983083 RNP983083:RNR983083 RXL983083:RXN983083 SHH983083:SHJ983083 SRD983083:SRF983083 TAZ983083:TBB983083 TKV983083:TKX983083 TUR983083:TUT983083 UEN983083:UEP983083 UOJ983083:UOL983083 UYF983083:UYH983083 VIB983083:VID983083 VRX983083:VRZ983083 WBT983083:WBV983083 WLP983083:WLR983083 WVL983083:WVN983083 S25:T25 IV31:IW31 SR31:SS31 ACN31:ACO31 AMJ31:AMK31 AWF31:AWG31 BGB31:BGC31 BPX31:BPY31 BZT31:BZU31 CJP31:CJQ31 CTL31:CTM31 DDH31:DDI31 DND31:DNE31 DWZ31:DXA31 EGV31:EGW31 EQR31:EQS31 FAN31:FAO31 FKJ31:FKK31 FUF31:FUG31 GEB31:GEC31 GNX31:GNY31 GXT31:GXU31 HHP31:HHQ31 HRL31:HRM31 IBH31:IBI31 ILD31:ILE31 IUZ31:IVA31 JEV31:JEW31 JOR31:JOS31 JYN31:JYO31 KIJ31:KIK31 KSF31:KSG31 LCB31:LCC31 LLX31:LLY31 LVT31:LVU31 MFP31:MFQ31 MPL31:MPM31 MZH31:MZI31 NJD31:NJE31 NSZ31:NTA31 OCV31:OCW31 OMR31:OMS31 OWN31:OWO31 PGJ31:PGK31 PQF31:PQG31 QAB31:QAC31 QJX31:QJY31 QTT31:QTU31 RDP31:RDQ31 RNL31:RNM31 RXH31:RXI31 SHD31:SHE31 SQZ31:SRA31 TAV31:TAW31 TKR31:TKS31 TUN31:TUO31 UEJ31:UEK31 UOF31:UOG31 UYB31:UYC31 VHX31:VHY31 VRT31:VRU31 WBP31:WBQ31 WLL31:WLM31 WVH31:WVI31 S65565:T65565 IV65579:IW65579 SR65579:SS65579 ACN65579:ACO65579 AMJ65579:AMK65579 AWF65579:AWG65579 BGB65579:BGC65579 BPX65579:BPY65579 BZT65579:BZU65579 CJP65579:CJQ65579 CTL65579:CTM65579 DDH65579:DDI65579 DND65579:DNE65579 DWZ65579:DXA65579 EGV65579:EGW65579 EQR65579:EQS65579 FAN65579:FAO65579 FKJ65579:FKK65579 FUF65579:FUG65579 GEB65579:GEC65579 GNX65579:GNY65579 GXT65579:GXU65579 HHP65579:HHQ65579 HRL65579:HRM65579 IBH65579:IBI65579 ILD65579:ILE65579 IUZ65579:IVA65579 JEV65579:JEW65579 JOR65579:JOS65579 JYN65579:JYO65579 KIJ65579:KIK65579 KSF65579:KSG65579 LCB65579:LCC65579 LLX65579:LLY65579 LVT65579:LVU65579 MFP65579:MFQ65579 MPL65579:MPM65579 MZH65579:MZI65579 NJD65579:NJE65579 NSZ65579:NTA65579 OCV65579:OCW65579 OMR65579:OMS65579 OWN65579:OWO65579 PGJ65579:PGK65579 PQF65579:PQG65579 QAB65579:QAC65579 QJX65579:QJY65579 QTT65579:QTU65579 RDP65579:RDQ65579 RNL65579:RNM65579 RXH65579:RXI65579 SHD65579:SHE65579 SQZ65579:SRA65579 TAV65579:TAW65579 TKR65579:TKS65579 TUN65579:TUO65579 UEJ65579:UEK65579 UOF65579:UOG65579 UYB65579:UYC65579 VHX65579:VHY65579 VRT65579:VRU65579 WBP65579:WBQ65579 WLL65579:WLM65579 WVH65579:WVI65579 S131101:T131101 IV131115:IW131115 SR131115:SS131115 ACN131115:ACO131115 AMJ131115:AMK131115 AWF131115:AWG131115 BGB131115:BGC131115 BPX131115:BPY131115 BZT131115:BZU131115 CJP131115:CJQ131115 CTL131115:CTM131115 DDH131115:DDI131115 DND131115:DNE131115 DWZ131115:DXA131115 EGV131115:EGW131115 EQR131115:EQS131115 FAN131115:FAO131115 FKJ131115:FKK131115 FUF131115:FUG131115 GEB131115:GEC131115 GNX131115:GNY131115 GXT131115:GXU131115 HHP131115:HHQ131115 HRL131115:HRM131115 IBH131115:IBI131115 ILD131115:ILE131115 IUZ131115:IVA131115 JEV131115:JEW131115 JOR131115:JOS131115 JYN131115:JYO131115 KIJ131115:KIK131115 KSF131115:KSG131115 LCB131115:LCC131115 LLX131115:LLY131115 LVT131115:LVU131115 MFP131115:MFQ131115 MPL131115:MPM131115 MZH131115:MZI131115 NJD131115:NJE131115 NSZ131115:NTA131115 OCV131115:OCW131115 OMR131115:OMS131115 OWN131115:OWO131115 PGJ131115:PGK131115 PQF131115:PQG131115 QAB131115:QAC131115 QJX131115:QJY131115 QTT131115:QTU131115 RDP131115:RDQ131115 RNL131115:RNM131115 RXH131115:RXI131115 SHD131115:SHE131115 SQZ131115:SRA131115 TAV131115:TAW131115 TKR131115:TKS131115 TUN131115:TUO131115 UEJ131115:UEK131115 UOF131115:UOG131115 UYB131115:UYC131115 VHX131115:VHY131115 VRT131115:VRU131115 WBP131115:WBQ131115 WLL131115:WLM131115 WVH131115:WVI131115 S196637:T196637 IV196651:IW196651 SR196651:SS196651 ACN196651:ACO196651 AMJ196651:AMK196651 AWF196651:AWG196651 BGB196651:BGC196651 BPX196651:BPY196651 BZT196651:BZU196651 CJP196651:CJQ196651 CTL196651:CTM196651 DDH196651:DDI196651 DND196651:DNE196651 DWZ196651:DXA196651 EGV196651:EGW196651 EQR196651:EQS196651 FAN196651:FAO196651 FKJ196651:FKK196651 FUF196651:FUG196651 GEB196651:GEC196651 GNX196651:GNY196651 GXT196651:GXU196651 HHP196651:HHQ196651 HRL196651:HRM196651 IBH196651:IBI196651 ILD196651:ILE196651 IUZ196651:IVA196651 JEV196651:JEW196651 JOR196651:JOS196651 JYN196651:JYO196651 KIJ196651:KIK196651 KSF196651:KSG196651 LCB196651:LCC196651 LLX196651:LLY196651 LVT196651:LVU196651 MFP196651:MFQ196651 MPL196651:MPM196651 MZH196651:MZI196651 NJD196651:NJE196651 NSZ196651:NTA196651 OCV196651:OCW196651 OMR196651:OMS196651 OWN196651:OWO196651 PGJ196651:PGK196651 PQF196651:PQG196651 QAB196651:QAC196651 QJX196651:QJY196651 QTT196651:QTU196651 RDP196651:RDQ196651 RNL196651:RNM196651 RXH196651:RXI196651 SHD196651:SHE196651 SQZ196651:SRA196651 TAV196651:TAW196651 TKR196651:TKS196651 TUN196651:TUO196651 UEJ196651:UEK196651 UOF196651:UOG196651 UYB196651:UYC196651 VHX196651:VHY196651 VRT196651:VRU196651 WBP196651:WBQ196651 WLL196651:WLM196651 WVH196651:WVI196651 S262173:T262173 IV262187:IW262187 SR262187:SS262187 ACN262187:ACO262187 AMJ262187:AMK262187 AWF262187:AWG262187 BGB262187:BGC262187 BPX262187:BPY262187 BZT262187:BZU262187 CJP262187:CJQ262187 CTL262187:CTM262187 DDH262187:DDI262187 DND262187:DNE262187 DWZ262187:DXA262187 EGV262187:EGW262187 EQR262187:EQS262187 FAN262187:FAO262187 FKJ262187:FKK262187 FUF262187:FUG262187 GEB262187:GEC262187 GNX262187:GNY262187 GXT262187:GXU262187 HHP262187:HHQ262187 HRL262187:HRM262187 IBH262187:IBI262187 ILD262187:ILE262187 IUZ262187:IVA262187 JEV262187:JEW262187 JOR262187:JOS262187 JYN262187:JYO262187 KIJ262187:KIK262187 KSF262187:KSG262187 LCB262187:LCC262187 LLX262187:LLY262187 LVT262187:LVU262187 MFP262187:MFQ262187 MPL262187:MPM262187 MZH262187:MZI262187 NJD262187:NJE262187 NSZ262187:NTA262187 OCV262187:OCW262187 OMR262187:OMS262187 OWN262187:OWO262187 PGJ262187:PGK262187 PQF262187:PQG262187 QAB262187:QAC262187 QJX262187:QJY262187 QTT262187:QTU262187 RDP262187:RDQ262187 RNL262187:RNM262187 RXH262187:RXI262187 SHD262187:SHE262187 SQZ262187:SRA262187 TAV262187:TAW262187 TKR262187:TKS262187 TUN262187:TUO262187 UEJ262187:UEK262187 UOF262187:UOG262187 UYB262187:UYC262187 VHX262187:VHY262187 VRT262187:VRU262187 WBP262187:WBQ262187 WLL262187:WLM262187 WVH262187:WVI262187 S327709:T327709 IV327723:IW327723 SR327723:SS327723 ACN327723:ACO327723 AMJ327723:AMK327723 AWF327723:AWG327723 BGB327723:BGC327723 BPX327723:BPY327723 BZT327723:BZU327723 CJP327723:CJQ327723 CTL327723:CTM327723 DDH327723:DDI327723 DND327723:DNE327723 DWZ327723:DXA327723 EGV327723:EGW327723 EQR327723:EQS327723 FAN327723:FAO327723 FKJ327723:FKK327723 FUF327723:FUG327723 GEB327723:GEC327723 GNX327723:GNY327723 GXT327723:GXU327723 HHP327723:HHQ327723 HRL327723:HRM327723 IBH327723:IBI327723 ILD327723:ILE327723 IUZ327723:IVA327723 JEV327723:JEW327723 JOR327723:JOS327723 JYN327723:JYO327723 KIJ327723:KIK327723 KSF327723:KSG327723 LCB327723:LCC327723 LLX327723:LLY327723 LVT327723:LVU327723 MFP327723:MFQ327723 MPL327723:MPM327723 MZH327723:MZI327723 NJD327723:NJE327723 NSZ327723:NTA327723 OCV327723:OCW327723 OMR327723:OMS327723 OWN327723:OWO327723 PGJ327723:PGK327723 PQF327723:PQG327723 QAB327723:QAC327723 QJX327723:QJY327723 QTT327723:QTU327723 RDP327723:RDQ327723 RNL327723:RNM327723 RXH327723:RXI327723 SHD327723:SHE327723 SQZ327723:SRA327723 TAV327723:TAW327723 TKR327723:TKS327723 TUN327723:TUO327723 UEJ327723:UEK327723 UOF327723:UOG327723 UYB327723:UYC327723 VHX327723:VHY327723 VRT327723:VRU327723 WBP327723:WBQ327723 WLL327723:WLM327723 WVH327723:WVI327723 S393245:T393245 IV393259:IW393259 SR393259:SS393259 ACN393259:ACO393259 AMJ393259:AMK393259 AWF393259:AWG393259 BGB393259:BGC393259 BPX393259:BPY393259 BZT393259:BZU393259 CJP393259:CJQ393259 CTL393259:CTM393259 DDH393259:DDI393259 DND393259:DNE393259 DWZ393259:DXA393259 EGV393259:EGW393259 EQR393259:EQS393259 FAN393259:FAO393259 FKJ393259:FKK393259 FUF393259:FUG393259 GEB393259:GEC393259 GNX393259:GNY393259 GXT393259:GXU393259 HHP393259:HHQ393259 HRL393259:HRM393259 IBH393259:IBI393259 ILD393259:ILE393259 IUZ393259:IVA393259 JEV393259:JEW393259 JOR393259:JOS393259 JYN393259:JYO393259 KIJ393259:KIK393259 KSF393259:KSG393259 LCB393259:LCC393259 LLX393259:LLY393259 LVT393259:LVU393259 MFP393259:MFQ393259 MPL393259:MPM393259 MZH393259:MZI393259 NJD393259:NJE393259 NSZ393259:NTA393259 OCV393259:OCW393259 OMR393259:OMS393259 OWN393259:OWO393259 PGJ393259:PGK393259 PQF393259:PQG393259 QAB393259:QAC393259 QJX393259:QJY393259 QTT393259:QTU393259 RDP393259:RDQ393259 RNL393259:RNM393259 RXH393259:RXI393259 SHD393259:SHE393259 SQZ393259:SRA393259 TAV393259:TAW393259 TKR393259:TKS393259 TUN393259:TUO393259 UEJ393259:UEK393259 UOF393259:UOG393259 UYB393259:UYC393259 VHX393259:VHY393259 VRT393259:VRU393259 WBP393259:WBQ393259 WLL393259:WLM393259 WVH393259:WVI393259 S458781:T458781 IV458795:IW458795 SR458795:SS458795 ACN458795:ACO458795 AMJ458795:AMK458795 AWF458795:AWG458795 BGB458795:BGC458795 BPX458795:BPY458795 BZT458795:BZU458795 CJP458795:CJQ458795 CTL458795:CTM458795 DDH458795:DDI458795 DND458795:DNE458795 DWZ458795:DXA458795 EGV458795:EGW458795 EQR458795:EQS458795 FAN458795:FAO458795 FKJ458795:FKK458795 FUF458795:FUG458795 GEB458795:GEC458795 GNX458795:GNY458795 GXT458795:GXU458795 HHP458795:HHQ458795 HRL458795:HRM458795 IBH458795:IBI458795 ILD458795:ILE458795 IUZ458795:IVA458795 JEV458795:JEW458795 JOR458795:JOS458795 JYN458795:JYO458795 KIJ458795:KIK458795 KSF458795:KSG458795 LCB458795:LCC458795 LLX458795:LLY458795 LVT458795:LVU458795 MFP458795:MFQ458795 MPL458795:MPM458795 MZH458795:MZI458795 NJD458795:NJE458795 NSZ458795:NTA458795 OCV458795:OCW458795 OMR458795:OMS458795 OWN458795:OWO458795 PGJ458795:PGK458795 PQF458795:PQG458795 QAB458795:QAC458795 QJX458795:QJY458795 QTT458795:QTU458795 RDP458795:RDQ458795 RNL458795:RNM458795 RXH458795:RXI458795 SHD458795:SHE458795 SQZ458795:SRA458795 TAV458795:TAW458795 TKR458795:TKS458795 TUN458795:TUO458795 UEJ458795:UEK458795 UOF458795:UOG458795 UYB458795:UYC458795 VHX458795:VHY458795 VRT458795:VRU458795 WBP458795:WBQ458795 WLL458795:WLM458795 WVH458795:WVI458795 S524317:T524317 IV524331:IW524331 SR524331:SS524331 ACN524331:ACO524331 AMJ524331:AMK524331 AWF524331:AWG524331 BGB524331:BGC524331 BPX524331:BPY524331 BZT524331:BZU524331 CJP524331:CJQ524331 CTL524331:CTM524331 DDH524331:DDI524331 DND524331:DNE524331 DWZ524331:DXA524331 EGV524331:EGW524331 EQR524331:EQS524331 FAN524331:FAO524331 FKJ524331:FKK524331 FUF524331:FUG524331 GEB524331:GEC524331 GNX524331:GNY524331 GXT524331:GXU524331 HHP524331:HHQ524331 HRL524331:HRM524331 IBH524331:IBI524331 ILD524331:ILE524331 IUZ524331:IVA524331 JEV524331:JEW524331 JOR524331:JOS524331 JYN524331:JYO524331 KIJ524331:KIK524331 KSF524331:KSG524331 LCB524331:LCC524331 LLX524331:LLY524331 LVT524331:LVU524331 MFP524331:MFQ524331 MPL524331:MPM524331 MZH524331:MZI524331 NJD524331:NJE524331 NSZ524331:NTA524331 OCV524331:OCW524331 OMR524331:OMS524331 OWN524331:OWO524331 PGJ524331:PGK524331 PQF524331:PQG524331 QAB524331:QAC524331 QJX524331:QJY524331 QTT524331:QTU524331 RDP524331:RDQ524331 RNL524331:RNM524331 RXH524331:RXI524331 SHD524331:SHE524331 SQZ524331:SRA524331 TAV524331:TAW524331 TKR524331:TKS524331 TUN524331:TUO524331 UEJ524331:UEK524331 UOF524331:UOG524331 UYB524331:UYC524331 VHX524331:VHY524331 VRT524331:VRU524331 WBP524331:WBQ524331 WLL524331:WLM524331 WVH524331:WVI524331 S589853:T589853 IV589867:IW589867 SR589867:SS589867 ACN589867:ACO589867 AMJ589867:AMK589867 AWF589867:AWG589867 BGB589867:BGC589867 BPX589867:BPY589867 BZT589867:BZU589867 CJP589867:CJQ589867 CTL589867:CTM589867 DDH589867:DDI589867 DND589867:DNE589867 DWZ589867:DXA589867 EGV589867:EGW589867 EQR589867:EQS589867 FAN589867:FAO589867 FKJ589867:FKK589867 FUF589867:FUG589867 GEB589867:GEC589867 GNX589867:GNY589867 GXT589867:GXU589867 HHP589867:HHQ589867 HRL589867:HRM589867 IBH589867:IBI589867 ILD589867:ILE589867 IUZ589867:IVA589867 JEV589867:JEW589867 JOR589867:JOS589867 JYN589867:JYO589867 KIJ589867:KIK589867 KSF589867:KSG589867 LCB589867:LCC589867 LLX589867:LLY589867 LVT589867:LVU589867 MFP589867:MFQ589867 MPL589867:MPM589867 MZH589867:MZI589867 NJD589867:NJE589867 NSZ589867:NTA589867 OCV589867:OCW589867 OMR589867:OMS589867 OWN589867:OWO589867 PGJ589867:PGK589867 PQF589867:PQG589867 QAB589867:QAC589867 QJX589867:QJY589867 QTT589867:QTU589867 RDP589867:RDQ589867 RNL589867:RNM589867 RXH589867:RXI589867 SHD589867:SHE589867 SQZ589867:SRA589867 TAV589867:TAW589867 TKR589867:TKS589867 TUN589867:TUO589867 UEJ589867:UEK589867 UOF589867:UOG589867 UYB589867:UYC589867 VHX589867:VHY589867 VRT589867:VRU589867 WBP589867:WBQ589867 WLL589867:WLM589867 WVH589867:WVI589867 S655389:T655389 IV655403:IW655403 SR655403:SS655403 ACN655403:ACO655403 AMJ655403:AMK655403 AWF655403:AWG655403 BGB655403:BGC655403 BPX655403:BPY655403 BZT655403:BZU655403 CJP655403:CJQ655403 CTL655403:CTM655403 DDH655403:DDI655403 DND655403:DNE655403 DWZ655403:DXA655403 EGV655403:EGW655403 EQR655403:EQS655403 FAN655403:FAO655403 FKJ655403:FKK655403 FUF655403:FUG655403 GEB655403:GEC655403 GNX655403:GNY655403 GXT655403:GXU655403 HHP655403:HHQ655403 HRL655403:HRM655403 IBH655403:IBI655403 ILD655403:ILE655403 IUZ655403:IVA655403 JEV655403:JEW655403 JOR655403:JOS655403 JYN655403:JYO655403 KIJ655403:KIK655403 KSF655403:KSG655403 LCB655403:LCC655403 LLX655403:LLY655403 LVT655403:LVU655403 MFP655403:MFQ655403 MPL655403:MPM655403 MZH655403:MZI655403 NJD655403:NJE655403 NSZ655403:NTA655403 OCV655403:OCW655403 OMR655403:OMS655403 OWN655403:OWO655403 PGJ655403:PGK655403 PQF655403:PQG655403 QAB655403:QAC655403 QJX655403:QJY655403 QTT655403:QTU655403 RDP655403:RDQ655403 RNL655403:RNM655403 RXH655403:RXI655403 SHD655403:SHE655403 SQZ655403:SRA655403 TAV655403:TAW655403 TKR655403:TKS655403 TUN655403:TUO655403 UEJ655403:UEK655403 UOF655403:UOG655403 UYB655403:UYC655403 VHX655403:VHY655403 VRT655403:VRU655403 WBP655403:WBQ655403 WLL655403:WLM655403 WVH655403:WVI655403 S720925:T720925 IV720939:IW720939 SR720939:SS720939 ACN720939:ACO720939 AMJ720939:AMK720939 AWF720939:AWG720939 BGB720939:BGC720939 BPX720939:BPY720939 BZT720939:BZU720939 CJP720939:CJQ720939 CTL720939:CTM720939 DDH720939:DDI720939 DND720939:DNE720939 DWZ720939:DXA720939 EGV720939:EGW720939 EQR720939:EQS720939 FAN720939:FAO720939 FKJ720939:FKK720939 FUF720939:FUG720939 GEB720939:GEC720939 GNX720939:GNY720939 GXT720939:GXU720939 HHP720939:HHQ720939 HRL720939:HRM720939 IBH720939:IBI720939 ILD720939:ILE720939 IUZ720939:IVA720939 JEV720939:JEW720939 JOR720939:JOS720939 JYN720939:JYO720939 KIJ720939:KIK720939 KSF720939:KSG720939 LCB720939:LCC720939 LLX720939:LLY720939 LVT720939:LVU720939 MFP720939:MFQ720939 MPL720939:MPM720939 MZH720939:MZI720939 NJD720939:NJE720939 NSZ720939:NTA720939 OCV720939:OCW720939 OMR720939:OMS720939 OWN720939:OWO720939 PGJ720939:PGK720939 PQF720939:PQG720939 QAB720939:QAC720939 QJX720939:QJY720939 QTT720939:QTU720939 RDP720939:RDQ720939 RNL720939:RNM720939 RXH720939:RXI720939 SHD720939:SHE720939 SQZ720939:SRA720939 TAV720939:TAW720939 TKR720939:TKS720939 TUN720939:TUO720939 UEJ720939:UEK720939 UOF720939:UOG720939 UYB720939:UYC720939 VHX720939:VHY720939 VRT720939:VRU720939 WBP720939:WBQ720939 WLL720939:WLM720939 WVH720939:WVI720939 S786461:T786461 IV786475:IW786475 SR786475:SS786475 ACN786475:ACO786475 AMJ786475:AMK786475 AWF786475:AWG786475 BGB786475:BGC786475 BPX786475:BPY786475 BZT786475:BZU786475 CJP786475:CJQ786475 CTL786475:CTM786475 DDH786475:DDI786475 DND786475:DNE786475 DWZ786475:DXA786475 EGV786475:EGW786475 EQR786475:EQS786475 FAN786475:FAO786475 FKJ786475:FKK786475 FUF786475:FUG786475 GEB786475:GEC786475 GNX786475:GNY786475 GXT786475:GXU786475 HHP786475:HHQ786475 HRL786475:HRM786475 IBH786475:IBI786475 ILD786475:ILE786475 IUZ786475:IVA786475 JEV786475:JEW786475 JOR786475:JOS786475 JYN786475:JYO786475 KIJ786475:KIK786475 KSF786475:KSG786475 LCB786475:LCC786475 LLX786475:LLY786475 LVT786475:LVU786475 MFP786475:MFQ786475 MPL786475:MPM786475 MZH786475:MZI786475 NJD786475:NJE786475 NSZ786475:NTA786475 OCV786475:OCW786475 OMR786475:OMS786475 OWN786475:OWO786475 PGJ786475:PGK786475 PQF786475:PQG786475 QAB786475:QAC786475 QJX786475:QJY786475 QTT786475:QTU786475 RDP786475:RDQ786475 RNL786475:RNM786475 RXH786475:RXI786475 SHD786475:SHE786475 SQZ786475:SRA786475 TAV786475:TAW786475 TKR786475:TKS786475 TUN786475:TUO786475 UEJ786475:UEK786475 UOF786475:UOG786475 UYB786475:UYC786475 VHX786475:VHY786475 VRT786475:VRU786475 WBP786475:WBQ786475 WLL786475:WLM786475 WVH786475:WVI786475 S851997:T851997 IV852011:IW852011 SR852011:SS852011 ACN852011:ACO852011 AMJ852011:AMK852011 AWF852011:AWG852011 BGB852011:BGC852011 BPX852011:BPY852011 BZT852011:BZU852011 CJP852011:CJQ852011 CTL852011:CTM852011 DDH852011:DDI852011 DND852011:DNE852011 DWZ852011:DXA852011 EGV852011:EGW852011 EQR852011:EQS852011 FAN852011:FAO852011 FKJ852011:FKK852011 FUF852011:FUG852011 GEB852011:GEC852011 GNX852011:GNY852011 GXT852011:GXU852011 HHP852011:HHQ852011 HRL852011:HRM852011 IBH852011:IBI852011 ILD852011:ILE852011 IUZ852011:IVA852011 JEV852011:JEW852011 JOR852011:JOS852011 JYN852011:JYO852011 KIJ852011:KIK852011 KSF852011:KSG852011 LCB852011:LCC852011 LLX852011:LLY852011 LVT852011:LVU852011 MFP852011:MFQ852011 MPL852011:MPM852011 MZH852011:MZI852011 NJD852011:NJE852011 NSZ852011:NTA852011 OCV852011:OCW852011 OMR852011:OMS852011 OWN852011:OWO852011 PGJ852011:PGK852011 PQF852011:PQG852011 QAB852011:QAC852011 QJX852011:QJY852011 QTT852011:QTU852011 RDP852011:RDQ852011 RNL852011:RNM852011 RXH852011:RXI852011 SHD852011:SHE852011 SQZ852011:SRA852011 TAV852011:TAW852011 TKR852011:TKS852011 TUN852011:TUO852011 UEJ852011:UEK852011 UOF852011:UOG852011 UYB852011:UYC852011 VHX852011:VHY852011 VRT852011:VRU852011 WBP852011:WBQ852011 WLL852011:WLM852011 WVH852011:WVI852011 S917533:T917533 IV917547:IW917547 SR917547:SS917547 ACN917547:ACO917547 AMJ917547:AMK917547 AWF917547:AWG917547 BGB917547:BGC917547 BPX917547:BPY917547 BZT917547:BZU917547 CJP917547:CJQ917547 CTL917547:CTM917547 DDH917547:DDI917547 DND917547:DNE917547 DWZ917547:DXA917547 EGV917547:EGW917547 EQR917547:EQS917547 FAN917547:FAO917547 FKJ917547:FKK917547 FUF917547:FUG917547 GEB917547:GEC917547 GNX917547:GNY917547 GXT917547:GXU917547 HHP917547:HHQ917547 HRL917547:HRM917547 IBH917547:IBI917547 ILD917547:ILE917547 IUZ917547:IVA917547 JEV917547:JEW917547 JOR917547:JOS917547 JYN917547:JYO917547 KIJ917547:KIK917547 KSF917547:KSG917547 LCB917547:LCC917547 LLX917547:LLY917547 LVT917547:LVU917547 MFP917547:MFQ917547 MPL917547:MPM917547 MZH917547:MZI917547 NJD917547:NJE917547 NSZ917547:NTA917547 OCV917547:OCW917547 OMR917547:OMS917547 OWN917547:OWO917547 PGJ917547:PGK917547 PQF917547:PQG917547 QAB917547:QAC917547 QJX917547:QJY917547 QTT917547:QTU917547 RDP917547:RDQ917547 RNL917547:RNM917547 RXH917547:RXI917547 SHD917547:SHE917547 SQZ917547:SRA917547 TAV917547:TAW917547 TKR917547:TKS917547 TUN917547:TUO917547 UEJ917547:UEK917547 UOF917547:UOG917547 UYB917547:UYC917547 VHX917547:VHY917547 VRT917547:VRU917547 WBP917547:WBQ917547 WLL917547:WLM917547 WVH917547:WVI917547 S983069:T983069 IV983083:IW983083 SR983083:SS983083 ACN983083:ACO983083 AMJ983083:AMK983083 AWF983083:AWG983083 BGB983083:BGC983083 BPX983083:BPY983083 BZT983083:BZU983083 CJP983083:CJQ983083 CTL983083:CTM983083 DDH983083:DDI983083 DND983083:DNE983083 DWZ983083:DXA983083 EGV983083:EGW983083 EQR983083:EQS983083 FAN983083:FAO983083 FKJ983083:FKK983083 FUF983083:FUG983083 GEB983083:GEC983083 GNX983083:GNY983083 GXT983083:GXU983083 HHP983083:HHQ983083 HRL983083:HRM983083 IBH983083:IBI983083 ILD983083:ILE983083 IUZ983083:IVA983083 JEV983083:JEW983083 JOR983083:JOS983083 JYN983083:JYO983083 KIJ983083:KIK983083 KSF983083:KSG983083 LCB983083:LCC983083 LLX983083:LLY983083 LVT983083:LVU983083 MFP983083:MFQ983083 MPL983083:MPM983083 MZH983083:MZI983083 NJD983083:NJE983083 NSZ983083:NTA983083 OCV983083:OCW983083 OMR983083:OMS983083 OWN983083:OWO983083 PGJ983083:PGK983083 PQF983083:PQG983083 QAB983083:QAC983083 QJX983083:QJY983083 QTT983083:QTU983083 RDP983083:RDQ983083 RNL983083:RNM983083 RXH983083:RXI983083 SHD983083:SHE983083 SQZ983083:SRA983083 TAV983083:TAW983083 TKR983083:TKS983083 TUN983083:TUO983083 UEJ983083:UEK983083 UOF983083:UOG983083 UYB983083:UYC983083 VHX983083:VHY983083 VRT983083:VRU983083 WBP983083:WBQ983083 WLL983083:WLM983083 WVH983083:WVI983083" xr:uid="{F4784146-4250-4550-86C0-9EBFC628A4B5}">
      <formula1>#REF!</formula1>
    </dataValidation>
    <dataValidation allowBlank="1" showErrorMessage="1" promptTitle="OPTIONS:" prompt="Select From List" sqref="G76:M77 IJ92:IP94 SF92:SL94 ACB92:ACH94 ALX92:AMD94 AVT92:AVZ94 BFP92:BFV94 BPL92:BPR94 BZH92:BZN94 CJD92:CJJ94 CSZ92:CTF94 DCV92:DDB94 DMR92:DMX94 DWN92:DWT94 EGJ92:EGP94 EQF92:EQL94 FAB92:FAH94 FJX92:FKD94 FTT92:FTZ94 GDP92:GDV94 GNL92:GNR94 GXH92:GXN94 HHD92:HHJ94 HQZ92:HRF94 IAV92:IBB94 IKR92:IKX94 IUN92:IUT94 JEJ92:JEP94 JOF92:JOL94 JYB92:JYH94 KHX92:KID94 KRT92:KRZ94 LBP92:LBV94 LLL92:LLR94 LVH92:LVN94 MFD92:MFJ94 MOZ92:MPF94 MYV92:MZB94 NIR92:NIX94 NSN92:NST94 OCJ92:OCP94 OMF92:OML94 OWB92:OWH94 PFX92:PGD94 PPT92:PPZ94 PZP92:PZV94 QJL92:QJR94 QTH92:QTN94 RDD92:RDJ94 RMZ92:RNF94 RWV92:RXB94 SGR92:SGX94 SQN92:SQT94 TAJ92:TAP94 TKF92:TKL94 TUB92:TUH94 UDX92:UED94 UNT92:UNZ94 UXP92:UXV94 VHL92:VHR94 VRH92:VRN94 WBD92:WBJ94 WKZ92:WLF94 WUV92:WVB94 G65616:M65617 IJ65630:IP65631 SF65630:SL65631 ACB65630:ACH65631 ALX65630:AMD65631 AVT65630:AVZ65631 BFP65630:BFV65631 BPL65630:BPR65631 BZH65630:BZN65631 CJD65630:CJJ65631 CSZ65630:CTF65631 DCV65630:DDB65631 DMR65630:DMX65631 DWN65630:DWT65631 EGJ65630:EGP65631 EQF65630:EQL65631 FAB65630:FAH65631 FJX65630:FKD65631 FTT65630:FTZ65631 GDP65630:GDV65631 GNL65630:GNR65631 GXH65630:GXN65631 HHD65630:HHJ65631 HQZ65630:HRF65631 IAV65630:IBB65631 IKR65630:IKX65631 IUN65630:IUT65631 JEJ65630:JEP65631 JOF65630:JOL65631 JYB65630:JYH65631 KHX65630:KID65631 KRT65630:KRZ65631 LBP65630:LBV65631 LLL65630:LLR65631 LVH65630:LVN65631 MFD65630:MFJ65631 MOZ65630:MPF65631 MYV65630:MZB65631 NIR65630:NIX65631 NSN65630:NST65631 OCJ65630:OCP65631 OMF65630:OML65631 OWB65630:OWH65631 PFX65630:PGD65631 PPT65630:PPZ65631 PZP65630:PZV65631 QJL65630:QJR65631 QTH65630:QTN65631 RDD65630:RDJ65631 RMZ65630:RNF65631 RWV65630:RXB65631 SGR65630:SGX65631 SQN65630:SQT65631 TAJ65630:TAP65631 TKF65630:TKL65631 TUB65630:TUH65631 UDX65630:UED65631 UNT65630:UNZ65631 UXP65630:UXV65631 VHL65630:VHR65631 VRH65630:VRN65631 WBD65630:WBJ65631 WKZ65630:WLF65631 WUV65630:WVB65631 G131152:M131153 IJ131166:IP131167 SF131166:SL131167 ACB131166:ACH131167 ALX131166:AMD131167 AVT131166:AVZ131167 BFP131166:BFV131167 BPL131166:BPR131167 BZH131166:BZN131167 CJD131166:CJJ131167 CSZ131166:CTF131167 DCV131166:DDB131167 DMR131166:DMX131167 DWN131166:DWT131167 EGJ131166:EGP131167 EQF131166:EQL131167 FAB131166:FAH131167 FJX131166:FKD131167 FTT131166:FTZ131167 GDP131166:GDV131167 GNL131166:GNR131167 GXH131166:GXN131167 HHD131166:HHJ131167 HQZ131166:HRF131167 IAV131166:IBB131167 IKR131166:IKX131167 IUN131166:IUT131167 JEJ131166:JEP131167 JOF131166:JOL131167 JYB131166:JYH131167 KHX131166:KID131167 KRT131166:KRZ131167 LBP131166:LBV131167 LLL131166:LLR131167 LVH131166:LVN131167 MFD131166:MFJ131167 MOZ131166:MPF131167 MYV131166:MZB131167 NIR131166:NIX131167 NSN131166:NST131167 OCJ131166:OCP131167 OMF131166:OML131167 OWB131166:OWH131167 PFX131166:PGD131167 PPT131166:PPZ131167 PZP131166:PZV131167 QJL131166:QJR131167 QTH131166:QTN131167 RDD131166:RDJ131167 RMZ131166:RNF131167 RWV131166:RXB131167 SGR131166:SGX131167 SQN131166:SQT131167 TAJ131166:TAP131167 TKF131166:TKL131167 TUB131166:TUH131167 UDX131166:UED131167 UNT131166:UNZ131167 UXP131166:UXV131167 VHL131166:VHR131167 VRH131166:VRN131167 WBD131166:WBJ131167 WKZ131166:WLF131167 WUV131166:WVB131167 G196688:M196689 IJ196702:IP196703 SF196702:SL196703 ACB196702:ACH196703 ALX196702:AMD196703 AVT196702:AVZ196703 BFP196702:BFV196703 BPL196702:BPR196703 BZH196702:BZN196703 CJD196702:CJJ196703 CSZ196702:CTF196703 DCV196702:DDB196703 DMR196702:DMX196703 DWN196702:DWT196703 EGJ196702:EGP196703 EQF196702:EQL196703 FAB196702:FAH196703 FJX196702:FKD196703 FTT196702:FTZ196703 GDP196702:GDV196703 GNL196702:GNR196703 GXH196702:GXN196703 HHD196702:HHJ196703 HQZ196702:HRF196703 IAV196702:IBB196703 IKR196702:IKX196703 IUN196702:IUT196703 JEJ196702:JEP196703 JOF196702:JOL196703 JYB196702:JYH196703 KHX196702:KID196703 KRT196702:KRZ196703 LBP196702:LBV196703 LLL196702:LLR196703 LVH196702:LVN196703 MFD196702:MFJ196703 MOZ196702:MPF196703 MYV196702:MZB196703 NIR196702:NIX196703 NSN196702:NST196703 OCJ196702:OCP196703 OMF196702:OML196703 OWB196702:OWH196703 PFX196702:PGD196703 PPT196702:PPZ196703 PZP196702:PZV196703 QJL196702:QJR196703 QTH196702:QTN196703 RDD196702:RDJ196703 RMZ196702:RNF196703 RWV196702:RXB196703 SGR196702:SGX196703 SQN196702:SQT196703 TAJ196702:TAP196703 TKF196702:TKL196703 TUB196702:TUH196703 UDX196702:UED196703 UNT196702:UNZ196703 UXP196702:UXV196703 VHL196702:VHR196703 VRH196702:VRN196703 WBD196702:WBJ196703 WKZ196702:WLF196703 WUV196702:WVB196703 G262224:M262225 IJ262238:IP262239 SF262238:SL262239 ACB262238:ACH262239 ALX262238:AMD262239 AVT262238:AVZ262239 BFP262238:BFV262239 BPL262238:BPR262239 BZH262238:BZN262239 CJD262238:CJJ262239 CSZ262238:CTF262239 DCV262238:DDB262239 DMR262238:DMX262239 DWN262238:DWT262239 EGJ262238:EGP262239 EQF262238:EQL262239 FAB262238:FAH262239 FJX262238:FKD262239 FTT262238:FTZ262239 GDP262238:GDV262239 GNL262238:GNR262239 GXH262238:GXN262239 HHD262238:HHJ262239 HQZ262238:HRF262239 IAV262238:IBB262239 IKR262238:IKX262239 IUN262238:IUT262239 JEJ262238:JEP262239 JOF262238:JOL262239 JYB262238:JYH262239 KHX262238:KID262239 KRT262238:KRZ262239 LBP262238:LBV262239 LLL262238:LLR262239 LVH262238:LVN262239 MFD262238:MFJ262239 MOZ262238:MPF262239 MYV262238:MZB262239 NIR262238:NIX262239 NSN262238:NST262239 OCJ262238:OCP262239 OMF262238:OML262239 OWB262238:OWH262239 PFX262238:PGD262239 PPT262238:PPZ262239 PZP262238:PZV262239 QJL262238:QJR262239 QTH262238:QTN262239 RDD262238:RDJ262239 RMZ262238:RNF262239 RWV262238:RXB262239 SGR262238:SGX262239 SQN262238:SQT262239 TAJ262238:TAP262239 TKF262238:TKL262239 TUB262238:TUH262239 UDX262238:UED262239 UNT262238:UNZ262239 UXP262238:UXV262239 VHL262238:VHR262239 VRH262238:VRN262239 WBD262238:WBJ262239 WKZ262238:WLF262239 WUV262238:WVB262239 G327760:M327761 IJ327774:IP327775 SF327774:SL327775 ACB327774:ACH327775 ALX327774:AMD327775 AVT327774:AVZ327775 BFP327774:BFV327775 BPL327774:BPR327775 BZH327774:BZN327775 CJD327774:CJJ327775 CSZ327774:CTF327775 DCV327774:DDB327775 DMR327774:DMX327775 DWN327774:DWT327775 EGJ327774:EGP327775 EQF327774:EQL327775 FAB327774:FAH327775 FJX327774:FKD327775 FTT327774:FTZ327775 GDP327774:GDV327775 GNL327774:GNR327775 GXH327774:GXN327775 HHD327774:HHJ327775 HQZ327774:HRF327775 IAV327774:IBB327775 IKR327774:IKX327775 IUN327774:IUT327775 JEJ327774:JEP327775 JOF327774:JOL327775 JYB327774:JYH327775 KHX327774:KID327775 KRT327774:KRZ327775 LBP327774:LBV327775 LLL327774:LLR327775 LVH327774:LVN327775 MFD327774:MFJ327775 MOZ327774:MPF327775 MYV327774:MZB327775 NIR327774:NIX327775 NSN327774:NST327775 OCJ327774:OCP327775 OMF327774:OML327775 OWB327774:OWH327775 PFX327774:PGD327775 PPT327774:PPZ327775 PZP327774:PZV327775 QJL327774:QJR327775 QTH327774:QTN327775 RDD327774:RDJ327775 RMZ327774:RNF327775 RWV327774:RXB327775 SGR327774:SGX327775 SQN327774:SQT327775 TAJ327774:TAP327775 TKF327774:TKL327775 TUB327774:TUH327775 UDX327774:UED327775 UNT327774:UNZ327775 UXP327774:UXV327775 VHL327774:VHR327775 VRH327774:VRN327775 WBD327774:WBJ327775 WKZ327774:WLF327775 WUV327774:WVB327775 G393296:M393297 IJ393310:IP393311 SF393310:SL393311 ACB393310:ACH393311 ALX393310:AMD393311 AVT393310:AVZ393311 BFP393310:BFV393311 BPL393310:BPR393311 BZH393310:BZN393311 CJD393310:CJJ393311 CSZ393310:CTF393311 DCV393310:DDB393311 DMR393310:DMX393311 DWN393310:DWT393311 EGJ393310:EGP393311 EQF393310:EQL393311 FAB393310:FAH393311 FJX393310:FKD393311 FTT393310:FTZ393311 GDP393310:GDV393311 GNL393310:GNR393311 GXH393310:GXN393311 HHD393310:HHJ393311 HQZ393310:HRF393311 IAV393310:IBB393311 IKR393310:IKX393311 IUN393310:IUT393311 JEJ393310:JEP393311 JOF393310:JOL393311 JYB393310:JYH393311 KHX393310:KID393311 KRT393310:KRZ393311 LBP393310:LBV393311 LLL393310:LLR393311 LVH393310:LVN393311 MFD393310:MFJ393311 MOZ393310:MPF393311 MYV393310:MZB393311 NIR393310:NIX393311 NSN393310:NST393311 OCJ393310:OCP393311 OMF393310:OML393311 OWB393310:OWH393311 PFX393310:PGD393311 PPT393310:PPZ393311 PZP393310:PZV393311 QJL393310:QJR393311 QTH393310:QTN393311 RDD393310:RDJ393311 RMZ393310:RNF393311 RWV393310:RXB393311 SGR393310:SGX393311 SQN393310:SQT393311 TAJ393310:TAP393311 TKF393310:TKL393311 TUB393310:TUH393311 UDX393310:UED393311 UNT393310:UNZ393311 UXP393310:UXV393311 VHL393310:VHR393311 VRH393310:VRN393311 WBD393310:WBJ393311 WKZ393310:WLF393311 WUV393310:WVB393311 G458832:M458833 IJ458846:IP458847 SF458846:SL458847 ACB458846:ACH458847 ALX458846:AMD458847 AVT458846:AVZ458847 BFP458846:BFV458847 BPL458846:BPR458847 BZH458846:BZN458847 CJD458846:CJJ458847 CSZ458846:CTF458847 DCV458846:DDB458847 DMR458846:DMX458847 DWN458846:DWT458847 EGJ458846:EGP458847 EQF458846:EQL458847 FAB458846:FAH458847 FJX458846:FKD458847 FTT458846:FTZ458847 GDP458846:GDV458847 GNL458846:GNR458847 GXH458846:GXN458847 HHD458846:HHJ458847 HQZ458846:HRF458847 IAV458846:IBB458847 IKR458846:IKX458847 IUN458846:IUT458847 JEJ458846:JEP458847 JOF458846:JOL458847 JYB458846:JYH458847 KHX458846:KID458847 KRT458846:KRZ458847 LBP458846:LBV458847 LLL458846:LLR458847 LVH458846:LVN458847 MFD458846:MFJ458847 MOZ458846:MPF458847 MYV458846:MZB458847 NIR458846:NIX458847 NSN458846:NST458847 OCJ458846:OCP458847 OMF458846:OML458847 OWB458846:OWH458847 PFX458846:PGD458847 PPT458846:PPZ458847 PZP458846:PZV458847 QJL458846:QJR458847 QTH458846:QTN458847 RDD458846:RDJ458847 RMZ458846:RNF458847 RWV458846:RXB458847 SGR458846:SGX458847 SQN458846:SQT458847 TAJ458846:TAP458847 TKF458846:TKL458847 TUB458846:TUH458847 UDX458846:UED458847 UNT458846:UNZ458847 UXP458846:UXV458847 VHL458846:VHR458847 VRH458846:VRN458847 WBD458846:WBJ458847 WKZ458846:WLF458847 WUV458846:WVB458847 G524368:M524369 IJ524382:IP524383 SF524382:SL524383 ACB524382:ACH524383 ALX524382:AMD524383 AVT524382:AVZ524383 BFP524382:BFV524383 BPL524382:BPR524383 BZH524382:BZN524383 CJD524382:CJJ524383 CSZ524382:CTF524383 DCV524382:DDB524383 DMR524382:DMX524383 DWN524382:DWT524383 EGJ524382:EGP524383 EQF524382:EQL524383 FAB524382:FAH524383 FJX524382:FKD524383 FTT524382:FTZ524383 GDP524382:GDV524383 GNL524382:GNR524383 GXH524382:GXN524383 HHD524382:HHJ524383 HQZ524382:HRF524383 IAV524382:IBB524383 IKR524382:IKX524383 IUN524382:IUT524383 JEJ524382:JEP524383 JOF524382:JOL524383 JYB524382:JYH524383 KHX524382:KID524383 KRT524382:KRZ524383 LBP524382:LBV524383 LLL524382:LLR524383 LVH524382:LVN524383 MFD524382:MFJ524383 MOZ524382:MPF524383 MYV524382:MZB524383 NIR524382:NIX524383 NSN524382:NST524383 OCJ524382:OCP524383 OMF524382:OML524383 OWB524382:OWH524383 PFX524382:PGD524383 PPT524382:PPZ524383 PZP524382:PZV524383 QJL524382:QJR524383 QTH524382:QTN524383 RDD524382:RDJ524383 RMZ524382:RNF524383 RWV524382:RXB524383 SGR524382:SGX524383 SQN524382:SQT524383 TAJ524382:TAP524383 TKF524382:TKL524383 TUB524382:TUH524383 UDX524382:UED524383 UNT524382:UNZ524383 UXP524382:UXV524383 VHL524382:VHR524383 VRH524382:VRN524383 WBD524382:WBJ524383 WKZ524382:WLF524383 WUV524382:WVB524383 G589904:M589905 IJ589918:IP589919 SF589918:SL589919 ACB589918:ACH589919 ALX589918:AMD589919 AVT589918:AVZ589919 BFP589918:BFV589919 BPL589918:BPR589919 BZH589918:BZN589919 CJD589918:CJJ589919 CSZ589918:CTF589919 DCV589918:DDB589919 DMR589918:DMX589919 DWN589918:DWT589919 EGJ589918:EGP589919 EQF589918:EQL589919 FAB589918:FAH589919 FJX589918:FKD589919 FTT589918:FTZ589919 GDP589918:GDV589919 GNL589918:GNR589919 GXH589918:GXN589919 HHD589918:HHJ589919 HQZ589918:HRF589919 IAV589918:IBB589919 IKR589918:IKX589919 IUN589918:IUT589919 JEJ589918:JEP589919 JOF589918:JOL589919 JYB589918:JYH589919 KHX589918:KID589919 KRT589918:KRZ589919 LBP589918:LBV589919 LLL589918:LLR589919 LVH589918:LVN589919 MFD589918:MFJ589919 MOZ589918:MPF589919 MYV589918:MZB589919 NIR589918:NIX589919 NSN589918:NST589919 OCJ589918:OCP589919 OMF589918:OML589919 OWB589918:OWH589919 PFX589918:PGD589919 PPT589918:PPZ589919 PZP589918:PZV589919 QJL589918:QJR589919 QTH589918:QTN589919 RDD589918:RDJ589919 RMZ589918:RNF589919 RWV589918:RXB589919 SGR589918:SGX589919 SQN589918:SQT589919 TAJ589918:TAP589919 TKF589918:TKL589919 TUB589918:TUH589919 UDX589918:UED589919 UNT589918:UNZ589919 UXP589918:UXV589919 VHL589918:VHR589919 VRH589918:VRN589919 WBD589918:WBJ589919 WKZ589918:WLF589919 WUV589918:WVB589919 G655440:M655441 IJ655454:IP655455 SF655454:SL655455 ACB655454:ACH655455 ALX655454:AMD655455 AVT655454:AVZ655455 BFP655454:BFV655455 BPL655454:BPR655455 BZH655454:BZN655455 CJD655454:CJJ655455 CSZ655454:CTF655455 DCV655454:DDB655455 DMR655454:DMX655455 DWN655454:DWT655455 EGJ655454:EGP655455 EQF655454:EQL655455 FAB655454:FAH655455 FJX655454:FKD655455 FTT655454:FTZ655455 GDP655454:GDV655455 GNL655454:GNR655455 GXH655454:GXN655455 HHD655454:HHJ655455 HQZ655454:HRF655455 IAV655454:IBB655455 IKR655454:IKX655455 IUN655454:IUT655455 JEJ655454:JEP655455 JOF655454:JOL655455 JYB655454:JYH655455 KHX655454:KID655455 KRT655454:KRZ655455 LBP655454:LBV655455 LLL655454:LLR655455 LVH655454:LVN655455 MFD655454:MFJ655455 MOZ655454:MPF655455 MYV655454:MZB655455 NIR655454:NIX655455 NSN655454:NST655455 OCJ655454:OCP655455 OMF655454:OML655455 OWB655454:OWH655455 PFX655454:PGD655455 PPT655454:PPZ655455 PZP655454:PZV655455 QJL655454:QJR655455 QTH655454:QTN655455 RDD655454:RDJ655455 RMZ655454:RNF655455 RWV655454:RXB655455 SGR655454:SGX655455 SQN655454:SQT655455 TAJ655454:TAP655455 TKF655454:TKL655455 TUB655454:TUH655455 UDX655454:UED655455 UNT655454:UNZ655455 UXP655454:UXV655455 VHL655454:VHR655455 VRH655454:VRN655455 WBD655454:WBJ655455 WKZ655454:WLF655455 WUV655454:WVB655455 G720976:M720977 IJ720990:IP720991 SF720990:SL720991 ACB720990:ACH720991 ALX720990:AMD720991 AVT720990:AVZ720991 BFP720990:BFV720991 BPL720990:BPR720991 BZH720990:BZN720991 CJD720990:CJJ720991 CSZ720990:CTF720991 DCV720990:DDB720991 DMR720990:DMX720991 DWN720990:DWT720991 EGJ720990:EGP720991 EQF720990:EQL720991 FAB720990:FAH720991 FJX720990:FKD720991 FTT720990:FTZ720991 GDP720990:GDV720991 GNL720990:GNR720991 GXH720990:GXN720991 HHD720990:HHJ720991 HQZ720990:HRF720991 IAV720990:IBB720991 IKR720990:IKX720991 IUN720990:IUT720991 JEJ720990:JEP720991 JOF720990:JOL720991 JYB720990:JYH720991 KHX720990:KID720991 KRT720990:KRZ720991 LBP720990:LBV720991 LLL720990:LLR720991 LVH720990:LVN720991 MFD720990:MFJ720991 MOZ720990:MPF720991 MYV720990:MZB720991 NIR720990:NIX720991 NSN720990:NST720991 OCJ720990:OCP720991 OMF720990:OML720991 OWB720990:OWH720991 PFX720990:PGD720991 PPT720990:PPZ720991 PZP720990:PZV720991 QJL720990:QJR720991 QTH720990:QTN720991 RDD720990:RDJ720991 RMZ720990:RNF720991 RWV720990:RXB720991 SGR720990:SGX720991 SQN720990:SQT720991 TAJ720990:TAP720991 TKF720990:TKL720991 TUB720990:TUH720991 UDX720990:UED720991 UNT720990:UNZ720991 UXP720990:UXV720991 VHL720990:VHR720991 VRH720990:VRN720991 WBD720990:WBJ720991 WKZ720990:WLF720991 WUV720990:WVB720991 G786512:M786513 IJ786526:IP786527 SF786526:SL786527 ACB786526:ACH786527 ALX786526:AMD786527 AVT786526:AVZ786527 BFP786526:BFV786527 BPL786526:BPR786527 BZH786526:BZN786527 CJD786526:CJJ786527 CSZ786526:CTF786527 DCV786526:DDB786527 DMR786526:DMX786527 DWN786526:DWT786527 EGJ786526:EGP786527 EQF786526:EQL786527 FAB786526:FAH786527 FJX786526:FKD786527 FTT786526:FTZ786527 GDP786526:GDV786527 GNL786526:GNR786527 GXH786526:GXN786527 HHD786526:HHJ786527 HQZ786526:HRF786527 IAV786526:IBB786527 IKR786526:IKX786527 IUN786526:IUT786527 JEJ786526:JEP786527 JOF786526:JOL786527 JYB786526:JYH786527 KHX786526:KID786527 KRT786526:KRZ786527 LBP786526:LBV786527 LLL786526:LLR786527 LVH786526:LVN786527 MFD786526:MFJ786527 MOZ786526:MPF786527 MYV786526:MZB786527 NIR786526:NIX786527 NSN786526:NST786527 OCJ786526:OCP786527 OMF786526:OML786527 OWB786526:OWH786527 PFX786526:PGD786527 PPT786526:PPZ786527 PZP786526:PZV786527 QJL786526:QJR786527 QTH786526:QTN786527 RDD786526:RDJ786527 RMZ786526:RNF786527 RWV786526:RXB786527 SGR786526:SGX786527 SQN786526:SQT786527 TAJ786526:TAP786527 TKF786526:TKL786527 TUB786526:TUH786527 UDX786526:UED786527 UNT786526:UNZ786527 UXP786526:UXV786527 VHL786526:VHR786527 VRH786526:VRN786527 WBD786526:WBJ786527 WKZ786526:WLF786527 WUV786526:WVB786527 G852048:M852049 IJ852062:IP852063 SF852062:SL852063 ACB852062:ACH852063 ALX852062:AMD852063 AVT852062:AVZ852063 BFP852062:BFV852063 BPL852062:BPR852063 BZH852062:BZN852063 CJD852062:CJJ852063 CSZ852062:CTF852063 DCV852062:DDB852063 DMR852062:DMX852063 DWN852062:DWT852063 EGJ852062:EGP852063 EQF852062:EQL852063 FAB852062:FAH852063 FJX852062:FKD852063 FTT852062:FTZ852063 GDP852062:GDV852063 GNL852062:GNR852063 GXH852062:GXN852063 HHD852062:HHJ852063 HQZ852062:HRF852063 IAV852062:IBB852063 IKR852062:IKX852063 IUN852062:IUT852063 JEJ852062:JEP852063 JOF852062:JOL852063 JYB852062:JYH852063 KHX852062:KID852063 KRT852062:KRZ852063 LBP852062:LBV852063 LLL852062:LLR852063 LVH852062:LVN852063 MFD852062:MFJ852063 MOZ852062:MPF852063 MYV852062:MZB852063 NIR852062:NIX852063 NSN852062:NST852063 OCJ852062:OCP852063 OMF852062:OML852063 OWB852062:OWH852063 PFX852062:PGD852063 PPT852062:PPZ852063 PZP852062:PZV852063 QJL852062:QJR852063 QTH852062:QTN852063 RDD852062:RDJ852063 RMZ852062:RNF852063 RWV852062:RXB852063 SGR852062:SGX852063 SQN852062:SQT852063 TAJ852062:TAP852063 TKF852062:TKL852063 TUB852062:TUH852063 UDX852062:UED852063 UNT852062:UNZ852063 UXP852062:UXV852063 VHL852062:VHR852063 VRH852062:VRN852063 WBD852062:WBJ852063 WKZ852062:WLF852063 WUV852062:WVB852063 G917584:M917585 IJ917598:IP917599 SF917598:SL917599 ACB917598:ACH917599 ALX917598:AMD917599 AVT917598:AVZ917599 BFP917598:BFV917599 BPL917598:BPR917599 BZH917598:BZN917599 CJD917598:CJJ917599 CSZ917598:CTF917599 DCV917598:DDB917599 DMR917598:DMX917599 DWN917598:DWT917599 EGJ917598:EGP917599 EQF917598:EQL917599 FAB917598:FAH917599 FJX917598:FKD917599 FTT917598:FTZ917599 GDP917598:GDV917599 GNL917598:GNR917599 GXH917598:GXN917599 HHD917598:HHJ917599 HQZ917598:HRF917599 IAV917598:IBB917599 IKR917598:IKX917599 IUN917598:IUT917599 JEJ917598:JEP917599 JOF917598:JOL917599 JYB917598:JYH917599 KHX917598:KID917599 KRT917598:KRZ917599 LBP917598:LBV917599 LLL917598:LLR917599 LVH917598:LVN917599 MFD917598:MFJ917599 MOZ917598:MPF917599 MYV917598:MZB917599 NIR917598:NIX917599 NSN917598:NST917599 OCJ917598:OCP917599 OMF917598:OML917599 OWB917598:OWH917599 PFX917598:PGD917599 PPT917598:PPZ917599 PZP917598:PZV917599 QJL917598:QJR917599 QTH917598:QTN917599 RDD917598:RDJ917599 RMZ917598:RNF917599 RWV917598:RXB917599 SGR917598:SGX917599 SQN917598:SQT917599 TAJ917598:TAP917599 TKF917598:TKL917599 TUB917598:TUH917599 UDX917598:UED917599 UNT917598:UNZ917599 UXP917598:UXV917599 VHL917598:VHR917599 VRH917598:VRN917599 WBD917598:WBJ917599 WKZ917598:WLF917599 WUV917598:WVB917599 G983120:M983121 IJ983134:IP983135 SF983134:SL983135 ACB983134:ACH983135 ALX983134:AMD983135 AVT983134:AVZ983135 BFP983134:BFV983135 BPL983134:BPR983135 BZH983134:BZN983135 CJD983134:CJJ983135 CSZ983134:CTF983135 DCV983134:DDB983135 DMR983134:DMX983135 DWN983134:DWT983135 EGJ983134:EGP983135 EQF983134:EQL983135 FAB983134:FAH983135 FJX983134:FKD983135 FTT983134:FTZ983135 GDP983134:GDV983135 GNL983134:GNR983135 GXH983134:GXN983135 HHD983134:HHJ983135 HQZ983134:HRF983135 IAV983134:IBB983135 IKR983134:IKX983135 IUN983134:IUT983135 JEJ983134:JEP983135 JOF983134:JOL983135 JYB983134:JYH983135 KHX983134:KID983135 KRT983134:KRZ983135 LBP983134:LBV983135 LLL983134:LLR983135 LVH983134:LVN983135 MFD983134:MFJ983135 MOZ983134:MPF983135 MYV983134:MZB983135 NIR983134:NIX983135 NSN983134:NST983135 OCJ983134:OCP983135 OMF983134:OML983135 OWB983134:OWH983135 PFX983134:PGD983135 PPT983134:PPZ983135 PZP983134:PZV983135 QJL983134:QJR983135 QTH983134:QTN983135 RDD983134:RDJ983135 RMZ983134:RNF983135 RWV983134:RXB983135 SGR983134:SGX983135 SQN983134:SQT983135 TAJ983134:TAP983135 TKF983134:TKL983135 TUB983134:TUH983135 UDX983134:UED983135 UNT983134:UNZ983135 UXP983134:UXV983135 VHL983134:VHR983135 VRH983134:VRN983135 WBD983134:WBJ983135 WKZ983134:WLF983135 WUV983134:WVB983135 G43:M45 IJ55:IP56 SF55:SL56 ACB55:ACH56 ALX55:AMD56 AVT55:AVZ56 BFP55:BFV56 BPL55:BPR56 BZH55:BZN56 CJD55:CJJ56 CSZ55:CTF56 DCV55:DDB56 DMR55:DMX56 DWN55:DWT56 EGJ55:EGP56 EQF55:EQL56 FAB55:FAH56 FJX55:FKD56 FTT55:FTZ56 GDP55:GDV56 GNL55:GNR56 GXH55:GXN56 HHD55:HHJ56 HQZ55:HRF56 IAV55:IBB56 IKR55:IKX56 IUN55:IUT56 JEJ55:JEP56 JOF55:JOL56 JYB55:JYH56 KHX55:KID56 KRT55:KRZ56 LBP55:LBV56 LLL55:LLR56 LVH55:LVN56 MFD55:MFJ56 MOZ55:MPF56 MYV55:MZB56 NIR55:NIX56 NSN55:NST56 OCJ55:OCP56 OMF55:OML56 OWB55:OWH56 PFX55:PGD56 PPT55:PPZ56 PZP55:PZV56 QJL55:QJR56 QTH55:QTN56 RDD55:RDJ56 RMZ55:RNF56 RWV55:RXB56 SGR55:SGX56 SQN55:SQT56 TAJ55:TAP56 TKF55:TKL56 TUB55:TUH56 UDX55:UED56 UNT55:UNZ56 UXP55:UXV56 VHL55:VHR56 VRH55:VRN56 WBD55:WBJ56 WKZ55:WLF56 WUV55:WVB56 G65584:M65585 IJ65598:IP65599 SF65598:SL65599 ACB65598:ACH65599 ALX65598:AMD65599 AVT65598:AVZ65599 BFP65598:BFV65599 BPL65598:BPR65599 BZH65598:BZN65599 CJD65598:CJJ65599 CSZ65598:CTF65599 DCV65598:DDB65599 DMR65598:DMX65599 DWN65598:DWT65599 EGJ65598:EGP65599 EQF65598:EQL65599 FAB65598:FAH65599 FJX65598:FKD65599 FTT65598:FTZ65599 GDP65598:GDV65599 GNL65598:GNR65599 GXH65598:GXN65599 HHD65598:HHJ65599 HQZ65598:HRF65599 IAV65598:IBB65599 IKR65598:IKX65599 IUN65598:IUT65599 JEJ65598:JEP65599 JOF65598:JOL65599 JYB65598:JYH65599 KHX65598:KID65599 KRT65598:KRZ65599 LBP65598:LBV65599 LLL65598:LLR65599 LVH65598:LVN65599 MFD65598:MFJ65599 MOZ65598:MPF65599 MYV65598:MZB65599 NIR65598:NIX65599 NSN65598:NST65599 OCJ65598:OCP65599 OMF65598:OML65599 OWB65598:OWH65599 PFX65598:PGD65599 PPT65598:PPZ65599 PZP65598:PZV65599 QJL65598:QJR65599 QTH65598:QTN65599 RDD65598:RDJ65599 RMZ65598:RNF65599 RWV65598:RXB65599 SGR65598:SGX65599 SQN65598:SQT65599 TAJ65598:TAP65599 TKF65598:TKL65599 TUB65598:TUH65599 UDX65598:UED65599 UNT65598:UNZ65599 UXP65598:UXV65599 VHL65598:VHR65599 VRH65598:VRN65599 WBD65598:WBJ65599 WKZ65598:WLF65599 WUV65598:WVB65599 G131120:M131121 IJ131134:IP131135 SF131134:SL131135 ACB131134:ACH131135 ALX131134:AMD131135 AVT131134:AVZ131135 BFP131134:BFV131135 BPL131134:BPR131135 BZH131134:BZN131135 CJD131134:CJJ131135 CSZ131134:CTF131135 DCV131134:DDB131135 DMR131134:DMX131135 DWN131134:DWT131135 EGJ131134:EGP131135 EQF131134:EQL131135 FAB131134:FAH131135 FJX131134:FKD131135 FTT131134:FTZ131135 GDP131134:GDV131135 GNL131134:GNR131135 GXH131134:GXN131135 HHD131134:HHJ131135 HQZ131134:HRF131135 IAV131134:IBB131135 IKR131134:IKX131135 IUN131134:IUT131135 JEJ131134:JEP131135 JOF131134:JOL131135 JYB131134:JYH131135 KHX131134:KID131135 KRT131134:KRZ131135 LBP131134:LBV131135 LLL131134:LLR131135 LVH131134:LVN131135 MFD131134:MFJ131135 MOZ131134:MPF131135 MYV131134:MZB131135 NIR131134:NIX131135 NSN131134:NST131135 OCJ131134:OCP131135 OMF131134:OML131135 OWB131134:OWH131135 PFX131134:PGD131135 PPT131134:PPZ131135 PZP131134:PZV131135 QJL131134:QJR131135 QTH131134:QTN131135 RDD131134:RDJ131135 RMZ131134:RNF131135 RWV131134:RXB131135 SGR131134:SGX131135 SQN131134:SQT131135 TAJ131134:TAP131135 TKF131134:TKL131135 TUB131134:TUH131135 UDX131134:UED131135 UNT131134:UNZ131135 UXP131134:UXV131135 VHL131134:VHR131135 VRH131134:VRN131135 WBD131134:WBJ131135 WKZ131134:WLF131135 WUV131134:WVB131135 G196656:M196657 IJ196670:IP196671 SF196670:SL196671 ACB196670:ACH196671 ALX196670:AMD196671 AVT196670:AVZ196671 BFP196670:BFV196671 BPL196670:BPR196671 BZH196670:BZN196671 CJD196670:CJJ196671 CSZ196670:CTF196671 DCV196670:DDB196671 DMR196670:DMX196671 DWN196670:DWT196671 EGJ196670:EGP196671 EQF196670:EQL196671 FAB196670:FAH196671 FJX196670:FKD196671 FTT196670:FTZ196671 GDP196670:GDV196671 GNL196670:GNR196671 GXH196670:GXN196671 HHD196670:HHJ196671 HQZ196670:HRF196671 IAV196670:IBB196671 IKR196670:IKX196671 IUN196670:IUT196671 JEJ196670:JEP196671 JOF196670:JOL196671 JYB196670:JYH196671 KHX196670:KID196671 KRT196670:KRZ196671 LBP196670:LBV196671 LLL196670:LLR196671 LVH196670:LVN196671 MFD196670:MFJ196671 MOZ196670:MPF196671 MYV196670:MZB196671 NIR196670:NIX196671 NSN196670:NST196671 OCJ196670:OCP196671 OMF196670:OML196671 OWB196670:OWH196671 PFX196670:PGD196671 PPT196670:PPZ196671 PZP196670:PZV196671 QJL196670:QJR196671 QTH196670:QTN196671 RDD196670:RDJ196671 RMZ196670:RNF196671 RWV196670:RXB196671 SGR196670:SGX196671 SQN196670:SQT196671 TAJ196670:TAP196671 TKF196670:TKL196671 TUB196670:TUH196671 UDX196670:UED196671 UNT196670:UNZ196671 UXP196670:UXV196671 VHL196670:VHR196671 VRH196670:VRN196671 WBD196670:WBJ196671 WKZ196670:WLF196671 WUV196670:WVB196671 G262192:M262193 IJ262206:IP262207 SF262206:SL262207 ACB262206:ACH262207 ALX262206:AMD262207 AVT262206:AVZ262207 BFP262206:BFV262207 BPL262206:BPR262207 BZH262206:BZN262207 CJD262206:CJJ262207 CSZ262206:CTF262207 DCV262206:DDB262207 DMR262206:DMX262207 DWN262206:DWT262207 EGJ262206:EGP262207 EQF262206:EQL262207 FAB262206:FAH262207 FJX262206:FKD262207 FTT262206:FTZ262207 GDP262206:GDV262207 GNL262206:GNR262207 GXH262206:GXN262207 HHD262206:HHJ262207 HQZ262206:HRF262207 IAV262206:IBB262207 IKR262206:IKX262207 IUN262206:IUT262207 JEJ262206:JEP262207 JOF262206:JOL262207 JYB262206:JYH262207 KHX262206:KID262207 KRT262206:KRZ262207 LBP262206:LBV262207 LLL262206:LLR262207 LVH262206:LVN262207 MFD262206:MFJ262207 MOZ262206:MPF262207 MYV262206:MZB262207 NIR262206:NIX262207 NSN262206:NST262207 OCJ262206:OCP262207 OMF262206:OML262207 OWB262206:OWH262207 PFX262206:PGD262207 PPT262206:PPZ262207 PZP262206:PZV262207 QJL262206:QJR262207 QTH262206:QTN262207 RDD262206:RDJ262207 RMZ262206:RNF262207 RWV262206:RXB262207 SGR262206:SGX262207 SQN262206:SQT262207 TAJ262206:TAP262207 TKF262206:TKL262207 TUB262206:TUH262207 UDX262206:UED262207 UNT262206:UNZ262207 UXP262206:UXV262207 VHL262206:VHR262207 VRH262206:VRN262207 WBD262206:WBJ262207 WKZ262206:WLF262207 WUV262206:WVB262207 G327728:M327729 IJ327742:IP327743 SF327742:SL327743 ACB327742:ACH327743 ALX327742:AMD327743 AVT327742:AVZ327743 BFP327742:BFV327743 BPL327742:BPR327743 BZH327742:BZN327743 CJD327742:CJJ327743 CSZ327742:CTF327743 DCV327742:DDB327743 DMR327742:DMX327743 DWN327742:DWT327743 EGJ327742:EGP327743 EQF327742:EQL327743 FAB327742:FAH327743 FJX327742:FKD327743 FTT327742:FTZ327743 GDP327742:GDV327743 GNL327742:GNR327743 GXH327742:GXN327743 HHD327742:HHJ327743 HQZ327742:HRF327743 IAV327742:IBB327743 IKR327742:IKX327743 IUN327742:IUT327743 JEJ327742:JEP327743 JOF327742:JOL327743 JYB327742:JYH327743 KHX327742:KID327743 KRT327742:KRZ327743 LBP327742:LBV327743 LLL327742:LLR327743 LVH327742:LVN327743 MFD327742:MFJ327743 MOZ327742:MPF327743 MYV327742:MZB327743 NIR327742:NIX327743 NSN327742:NST327743 OCJ327742:OCP327743 OMF327742:OML327743 OWB327742:OWH327743 PFX327742:PGD327743 PPT327742:PPZ327743 PZP327742:PZV327743 QJL327742:QJR327743 QTH327742:QTN327743 RDD327742:RDJ327743 RMZ327742:RNF327743 RWV327742:RXB327743 SGR327742:SGX327743 SQN327742:SQT327743 TAJ327742:TAP327743 TKF327742:TKL327743 TUB327742:TUH327743 UDX327742:UED327743 UNT327742:UNZ327743 UXP327742:UXV327743 VHL327742:VHR327743 VRH327742:VRN327743 WBD327742:WBJ327743 WKZ327742:WLF327743 WUV327742:WVB327743 G393264:M393265 IJ393278:IP393279 SF393278:SL393279 ACB393278:ACH393279 ALX393278:AMD393279 AVT393278:AVZ393279 BFP393278:BFV393279 BPL393278:BPR393279 BZH393278:BZN393279 CJD393278:CJJ393279 CSZ393278:CTF393279 DCV393278:DDB393279 DMR393278:DMX393279 DWN393278:DWT393279 EGJ393278:EGP393279 EQF393278:EQL393279 FAB393278:FAH393279 FJX393278:FKD393279 FTT393278:FTZ393279 GDP393278:GDV393279 GNL393278:GNR393279 GXH393278:GXN393279 HHD393278:HHJ393279 HQZ393278:HRF393279 IAV393278:IBB393279 IKR393278:IKX393279 IUN393278:IUT393279 JEJ393278:JEP393279 JOF393278:JOL393279 JYB393278:JYH393279 KHX393278:KID393279 KRT393278:KRZ393279 LBP393278:LBV393279 LLL393278:LLR393279 LVH393278:LVN393279 MFD393278:MFJ393279 MOZ393278:MPF393279 MYV393278:MZB393279 NIR393278:NIX393279 NSN393278:NST393279 OCJ393278:OCP393279 OMF393278:OML393279 OWB393278:OWH393279 PFX393278:PGD393279 PPT393278:PPZ393279 PZP393278:PZV393279 QJL393278:QJR393279 QTH393278:QTN393279 RDD393278:RDJ393279 RMZ393278:RNF393279 RWV393278:RXB393279 SGR393278:SGX393279 SQN393278:SQT393279 TAJ393278:TAP393279 TKF393278:TKL393279 TUB393278:TUH393279 UDX393278:UED393279 UNT393278:UNZ393279 UXP393278:UXV393279 VHL393278:VHR393279 VRH393278:VRN393279 WBD393278:WBJ393279 WKZ393278:WLF393279 WUV393278:WVB393279 G458800:M458801 IJ458814:IP458815 SF458814:SL458815 ACB458814:ACH458815 ALX458814:AMD458815 AVT458814:AVZ458815 BFP458814:BFV458815 BPL458814:BPR458815 BZH458814:BZN458815 CJD458814:CJJ458815 CSZ458814:CTF458815 DCV458814:DDB458815 DMR458814:DMX458815 DWN458814:DWT458815 EGJ458814:EGP458815 EQF458814:EQL458815 FAB458814:FAH458815 FJX458814:FKD458815 FTT458814:FTZ458815 GDP458814:GDV458815 GNL458814:GNR458815 GXH458814:GXN458815 HHD458814:HHJ458815 HQZ458814:HRF458815 IAV458814:IBB458815 IKR458814:IKX458815 IUN458814:IUT458815 JEJ458814:JEP458815 JOF458814:JOL458815 JYB458814:JYH458815 KHX458814:KID458815 KRT458814:KRZ458815 LBP458814:LBV458815 LLL458814:LLR458815 LVH458814:LVN458815 MFD458814:MFJ458815 MOZ458814:MPF458815 MYV458814:MZB458815 NIR458814:NIX458815 NSN458814:NST458815 OCJ458814:OCP458815 OMF458814:OML458815 OWB458814:OWH458815 PFX458814:PGD458815 PPT458814:PPZ458815 PZP458814:PZV458815 QJL458814:QJR458815 QTH458814:QTN458815 RDD458814:RDJ458815 RMZ458814:RNF458815 RWV458814:RXB458815 SGR458814:SGX458815 SQN458814:SQT458815 TAJ458814:TAP458815 TKF458814:TKL458815 TUB458814:TUH458815 UDX458814:UED458815 UNT458814:UNZ458815 UXP458814:UXV458815 VHL458814:VHR458815 VRH458814:VRN458815 WBD458814:WBJ458815 WKZ458814:WLF458815 WUV458814:WVB458815 G524336:M524337 IJ524350:IP524351 SF524350:SL524351 ACB524350:ACH524351 ALX524350:AMD524351 AVT524350:AVZ524351 BFP524350:BFV524351 BPL524350:BPR524351 BZH524350:BZN524351 CJD524350:CJJ524351 CSZ524350:CTF524351 DCV524350:DDB524351 DMR524350:DMX524351 DWN524350:DWT524351 EGJ524350:EGP524351 EQF524350:EQL524351 FAB524350:FAH524351 FJX524350:FKD524351 FTT524350:FTZ524351 GDP524350:GDV524351 GNL524350:GNR524351 GXH524350:GXN524351 HHD524350:HHJ524351 HQZ524350:HRF524351 IAV524350:IBB524351 IKR524350:IKX524351 IUN524350:IUT524351 JEJ524350:JEP524351 JOF524350:JOL524351 JYB524350:JYH524351 KHX524350:KID524351 KRT524350:KRZ524351 LBP524350:LBV524351 LLL524350:LLR524351 LVH524350:LVN524351 MFD524350:MFJ524351 MOZ524350:MPF524351 MYV524350:MZB524351 NIR524350:NIX524351 NSN524350:NST524351 OCJ524350:OCP524351 OMF524350:OML524351 OWB524350:OWH524351 PFX524350:PGD524351 PPT524350:PPZ524351 PZP524350:PZV524351 QJL524350:QJR524351 QTH524350:QTN524351 RDD524350:RDJ524351 RMZ524350:RNF524351 RWV524350:RXB524351 SGR524350:SGX524351 SQN524350:SQT524351 TAJ524350:TAP524351 TKF524350:TKL524351 TUB524350:TUH524351 UDX524350:UED524351 UNT524350:UNZ524351 UXP524350:UXV524351 VHL524350:VHR524351 VRH524350:VRN524351 WBD524350:WBJ524351 WKZ524350:WLF524351 WUV524350:WVB524351 G589872:M589873 IJ589886:IP589887 SF589886:SL589887 ACB589886:ACH589887 ALX589886:AMD589887 AVT589886:AVZ589887 BFP589886:BFV589887 BPL589886:BPR589887 BZH589886:BZN589887 CJD589886:CJJ589887 CSZ589886:CTF589887 DCV589886:DDB589887 DMR589886:DMX589887 DWN589886:DWT589887 EGJ589886:EGP589887 EQF589886:EQL589887 FAB589886:FAH589887 FJX589886:FKD589887 FTT589886:FTZ589887 GDP589886:GDV589887 GNL589886:GNR589887 GXH589886:GXN589887 HHD589886:HHJ589887 HQZ589886:HRF589887 IAV589886:IBB589887 IKR589886:IKX589887 IUN589886:IUT589887 JEJ589886:JEP589887 JOF589886:JOL589887 JYB589886:JYH589887 KHX589886:KID589887 KRT589886:KRZ589887 LBP589886:LBV589887 LLL589886:LLR589887 LVH589886:LVN589887 MFD589886:MFJ589887 MOZ589886:MPF589887 MYV589886:MZB589887 NIR589886:NIX589887 NSN589886:NST589887 OCJ589886:OCP589887 OMF589886:OML589887 OWB589886:OWH589887 PFX589886:PGD589887 PPT589886:PPZ589887 PZP589886:PZV589887 QJL589886:QJR589887 QTH589886:QTN589887 RDD589886:RDJ589887 RMZ589886:RNF589887 RWV589886:RXB589887 SGR589886:SGX589887 SQN589886:SQT589887 TAJ589886:TAP589887 TKF589886:TKL589887 TUB589886:TUH589887 UDX589886:UED589887 UNT589886:UNZ589887 UXP589886:UXV589887 VHL589886:VHR589887 VRH589886:VRN589887 WBD589886:WBJ589887 WKZ589886:WLF589887 WUV589886:WVB589887 G655408:M655409 IJ655422:IP655423 SF655422:SL655423 ACB655422:ACH655423 ALX655422:AMD655423 AVT655422:AVZ655423 BFP655422:BFV655423 BPL655422:BPR655423 BZH655422:BZN655423 CJD655422:CJJ655423 CSZ655422:CTF655423 DCV655422:DDB655423 DMR655422:DMX655423 DWN655422:DWT655423 EGJ655422:EGP655423 EQF655422:EQL655423 FAB655422:FAH655423 FJX655422:FKD655423 FTT655422:FTZ655423 GDP655422:GDV655423 GNL655422:GNR655423 GXH655422:GXN655423 HHD655422:HHJ655423 HQZ655422:HRF655423 IAV655422:IBB655423 IKR655422:IKX655423 IUN655422:IUT655423 JEJ655422:JEP655423 JOF655422:JOL655423 JYB655422:JYH655423 KHX655422:KID655423 KRT655422:KRZ655423 LBP655422:LBV655423 LLL655422:LLR655423 LVH655422:LVN655423 MFD655422:MFJ655423 MOZ655422:MPF655423 MYV655422:MZB655423 NIR655422:NIX655423 NSN655422:NST655423 OCJ655422:OCP655423 OMF655422:OML655423 OWB655422:OWH655423 PFX655422:PGD655423 PPT655422:PPZ655423 PZP655422:PZV655423 QJL655422:QJR655423 QTH655422:QTN655423 RDD655422:RDJ655423 RMZ655422:RNF655423 RWV655422:RXB655423 SGR655422:SGX655423 SQN655422:SQT655423 TAJ655422:TAP655423 TKF655422:TKL655423 TUB655422:TUH655423 UDX655422:UED655423 UNT655422:UNZ655423 UXP655422:UXV655423 VHL655422:VHR655423 VRH655422:VRN655423 WBD655422:WBJ655423 WKZ655422:WLF655423 WUV655422:WVB655423 G720944:M720945 IJ720958:IP720959 SF720958:SL720959 ACB720958:ACH720959 ALX720958:AMD720959 AVT720958:AVZ720959 BFP720958:BFV720959 BPL720958:BPR720959 BZH720958:BZN720959 CJD720958:CJJ720959 CSZ720958:CTF720959 DCV720958:DDB720959 DMR720958:DMX720959 DWN720958:DWT720959 EGJ720958:EGP720959 EQF720958:EQL720959 FAB720958:FAH720959 FJX720958:FKD720959 FTT720958:FTZ720959 GDP720958:GDV720959 GNL720958:GNR720959 GXH720958:GXN720959 HHD720958:HHJ720959 HQZ720958:HRF720959 IAV720958:IBB720959 IKR720958:IKX720959 IUN720958:IUT720959 JEJ720958:JEP720959 JOF720958:JOL720959 JYB720958:JYH720959 KHX720958:KID720959 KRT720958:KRZ720959 LBP720958:LBV720959 LLL720958:LLR720959 LVH720958:LVN720959 MFD720958:MFJ720959 MOZ720958:MPF720959 MYV720958:MZB720959 NIR720958:NIX720959 NSN720958:NST720959 OCJ720958:OCP720959 OMF720958:OML720959 OWB720958:OWH720959 PFX720958:PGD720959 PPT720958:PPZ720959 PZP720958:PZV720959 QJL720958:QJR720959 QTH720958:QTN720959 RDD720958:RDJ720959 RMZ720958:RNF720959 RWV720958:RXB720959 SGR720958:SGX720959 SQN720958:SQT720959 TAJ720958:TAP720959 TKF720958:TKL720959 TUB720958:TUH720959 UDX720958:UED720959 UNT720958:UNZ720959 UXP720958:UXV720959 VHL720958:VHR720959 VRH720958:VRN720959 WBD720958:WBJ720959 WKZ720958:WLF720959 WUV720958:WVB720959 G786480:M786481 IJ786494:IP786495 SF786494:SL786495 ACB786494:ACH786495 ALX786494:AMD786495 AVT786494:AVZ786495 BFP786494:BFV786495 BPL786494:BPR786495 BZH786494:BZN786495 CJD786494:CJJ786495 CSZ786494:CTF786495 DCV786494:DDB786495 DMR786494:DMX786495 DWN786494:DWT786495 EGJ786494:EGP786495 EQF786494:EQL786495 FAB786494:FAH786495 FJX786494:FKD786495 FTT786494:FTZ786495 GDP786494:GDV786495 GNL786494:GNR786495 GXH786494:GXN786495 HHD786494:HHJ786495 HQZ786494:HRF786495 IAV786494:IBB786495 IKR786494:IKX786495 IUN786494:IUT786495 JEJ786494:JEP786495 JOF786494:JOL786495 JYB786494:JYH786495 KHX786494:KID786495 KRT786494:KRZ786495 LBP786494:LBV786495 LLL786494:LLR786495 LVH786494:LVN786495 MFD786494:MFJ786495 MOZ786494:MPF786495 MYV786494:MZB786495 NIR786494:NIX786495 NSN786494:NST786495 OCJ786494:OCP786495 OMF786494:OML786495 OWB786494:OWH786495 PFX786494:PGD786495 PPT786494:PPZ786495 PZP786494:PZV786495 QJL786494:QJR786495 QTH786494:QTN786495 RDD786494:RDJ786495 RMZ786494:RNF786495 RWV786494:RXB786495 SGR786494:SGX786495 SQN786494:SQT786495 TAJ786494:TAP786495 TKF786494:TKL786495 TUB786494:TUH786495 UDX786494:UED786495 UNT786494:UNZ786495 UXP786494:UXV786495 VHL786494:VHR786495 VRH786494:VRN786495 WBD786494:WBJ786495 WKZ786494:WLF786495 WUV786494:WVB786495 G852016:M852017 IJ852030:IP852031 SF852030:SL852031 ACB852030:ACH852031 ALX852030:AMD852031 AVT852030:AVZ852031 BFP852030:BFV852031 BPL852030:BPR852031 BZH852030:BZN852031 CJD852030:CJJ852031 CSZ852030:CTF852031 DCV852030:DDB852031 DMR852030:DMX852031 DWN852030:DWT852031 EGJ852030:EGP852031 EQF852030:EQL852031 FAB852030:FAH852031 FJX852030:FKD852031 FTT852030:FTZ852031 GDP852030:GDV852031 GNL852030:GNR852031 GXH852030:GXN852031 HHD852030:HHJ852031 HQZ852030:HRF852031 IAV852030:IBB852031 IKR852030:IKX852031 IUN852030:IUT852031 JEJ852030:JEP852031 JOF852030:JOL852031 JYB852030:JYH852031 KHX852030:KID852031 KRT852030:KRZ852031 LBP852030:LBV852031 LLL852030:LLR852031 LVH852030:LVN852031 MFD852030:MFJ852031 MOZ852030:MPF852031 MYV852030:MZB852031 NIR852030:NIX852031 NSN852030:NST852031 OCJ852030:OCP852031 OMF852030:OML852031 OWB852030:OWH852031 PFX852030:PGD852031 PPT852030:PPZ852031 PZP852030:PZV852031 QJL852030:QJR852031 QTH852030:QTN852031 RDD852030:RDJ852031 RMZ852030:RNF852031 RWV852030:RXB852031 SGR852030:SGX852031 SQN852030:SQT852031 TAJ852030:TAP852031 TKF852030:TKL852031 TUB852030:TUH852031 UDX852030:UED852031 UNT852030:UNZ852031 UXP852030:UXV852031 VHL852030:VHR852031 VRH852030:VRN852031 WBD852030:WBJ852031 WKZ852030:WLF852031 WUV852030:WVB852031 G917552:M917553 IJ917566:IP917567 SF917566:SL917567 ACB917566:ACH917567 ALX917566:AMD917567 AVT917566:AVZ917567 BFP917566:BFV917567 BPL917566:BPR917567 BZH917566:BZN917567 CJD917566:CJJ917567 CSZ917566:CTF917567 DCV917566:DDB917567 DMR917566:DMX917567 DWN917566:DWT917567 EGJ917566:EGP917567 EQF917566:EQL917567 FAB917566:FAH917567 FJX917566:FKD917567 FTT917566:FTZ917567 GDP917566:GDV917567 GNL917566:GNR917567 GXH917566:GXN917567 HHD917566:HHJ917567 HQZ917566:HRF917567 IAV917566:IBB917567 IKR917566:IKX917567 IUN917566:IUT917567 JEJ917566:JEP917567 JOF917566:JOL917567 JYB917566:JYH917567 KHX917566:KID917567 KRT917566:KRZ917567 LBP917566:LBV917567 LLL917566:LLR917567 LVH917566:LVN917567 MFD917566:MFJ917567 MOZ917566:MPF917567 MYV917566:MZB917567 NIR917566:NIX917567 NSN917566:NST917567 OCJ917566:OCP917567 OMF917566:OML917567 OWB917566:OWH917567 PFX917566:PGD917567 PPT917566:PPZ917567 PZP917566:PZV917567 QJL917566:QJR917567 QTH917566:QTN917567 RDD917566:RDJ917567 RMZ917566:RNF917567 RWV917566:RXB917567 SGR917566:SGX917567 SQN917566:SQT917567 TAJ917566:TAP917567 TKF917566:TKL917567 TUB917566:TUH917567 UDX917566:UED917567 UNT917566:UNZ917567 UXP917566:UXV917567 VHL917566:VHR917567 VRH917566:VRN917567 WBD917566:WBJ917567 WKZ917566:WLF917567 WUV917566:WVB917567 G983088:M983089 IJ983102:IP983103 SF983102:SL983103 ACB983102:ACH983103 ALX983102:AMD983103 AVT983102:AVZ983103 BFP983102:BFV983103 BPL983102:BPR983103 BZH983102:BZN983103 CJD983102:CJJ983103 CSZ983102:CTF983103 DCV983102:DDB983103 DMR983102:DMX983103 DWN983102:DWT983103 EGJ983102:EGP983103 EQF983102:EQL983103 FAB983102:FAH983103 FJX983102:FKD983103 FTT983102:FTZ983103 GDP983102:GDV983103 GNL983102:GNR983103 GXH983102:GXN983103 HHD983102:HHJ983103 HQZ983102:HRF983103 IAV983102:IBB983103 IKR983102:IKX983103 IUN983102:IUT983103 JEJ983102:JEP983103 JOF983102:JOL983103 JYB983102:JYH983103 KHX983102:KID983103 KRT983102:KRZ983103 LBP983102:LBV983103 LLL983102:LLR983103 LVH983102:LVN983103 MFD983102:MFJ983103 MOZ983102:MPF983103 MYV983102:MZB983103 NIR983102:NIX983103 NSN983102:NST983103 OCJ983102:OCP983103 OMF983102:OML983103 OWB983102:OWH983103 PFX983102:PGD983103 PPT983102:PPZ983103 PZP983102:PZV983103 QJL983102:QJR983103 QTH983102:QTN983103 RDD983102:RDJ983103 RMZ983102:RNF983103 RWV983102:RXB983103 SGR983102:SGX983103 SQN983102:SQT983103 TAJ983102:TAP983103 TKF983102:TKL983103 TUB983102:TUH983103 UDX983102:UED983103 UNT983102:UNZ983103 UXP983102:UXV983103 VHL983102:VHR983103 VRH983102:VRN983103 WBD983102:WBJ983103 WKZ983102:WLF983103 WUV983102:WVB983103 WVH983130:WVN983131 IV88:JB89 SR88:SX89 ACN88:ACT89 AMJ88:AMP89 AWF88:AWL89 BGB88:BGH89 BPX88:BQD89 BZT88:BZZ89 CJP88:CJV89 CTL88:CTR89 DDH88:DDN89 DND88:DNJ89 DWZ88:DXF89 EGV88:EHB89 EQR88:EQX89 FAN88:FAT89 FKJ88:FKP89 FUF88:FUL89 GEB88:GEH89 GNX88:GOD89 GXT88:GXZ89 HHP88:HHV89 HRL88:HRR89 IBH88:IBN89 ILD88:ILJ89 IUZ88:IVF89 JEV88:JFB89 JOR88:JOX89 JYN88:JYT89 KIJ88:KIP89 KSF88:KSL89 LCB88:LCH89 LLX88:LMD89 LVT88:LVZ89 MFP88:MFV89 MPL88:MPR89 MZH88:MZN89 NJD88:NJJ89 NSZ88:NTF89 OCV88:ODB89 OMR88:OMX89 OWN88:OWT89 PGJ88:PGP89 PQF88:PQL89 QAB88:QAH89 QJX88:QKD89 QTT88:QTZ89 RDP88:RDV89 RNL88:RNR89 RXH88:RXN89 SHD88:SHJ89 SQZ88:SRF89 TAV88:TBB89 TKR88:TKX89 TUN88:TUT89 UEJ88:UEP89 UOF88:UOL89 UYB88:UYH89 VHX88:VID89 VRT88:VRZ89 WBP88:WBV89 WLL88:WLR89 WVH88:WVN89 S65612:Y65613 IV65626:JB65627 SR65626:SX65627 ACN65626:ACT65627 AMJ65626:AMP65627 AWF65626:AWL65627 BGB65626:BGH65627 BPX65626:BQD65627 BZT65626:BZZ65627 CJP65626:CJV65627 CTL65626:CTR65627 DDH65626:DDN65627 DND65626:DNJ65627 DWZ65626:DXF65627 EGV65626:EHB65627 EQR65626:EQX65627 FAN65626:FAT65627 FKJ65626:FKP65627 FUF65626:FUL65627 GEB65626:GEH65627 GNX65626:GOD65627 GXT65626:GXZ65627 HHP65626:HHV65627 HRL65626:HRR65627 IBH65626:IBN65627 ILD65626:ILJ65627 IUZ65626:IVF65627 JEV65626:JFB65627 JOR65626:JOX65627 JYN65626:JYT65627 KIJ65626:KIP65627 KSF65626:KSL65627 LCB65626:LCH65627 LLX65626:LMD65627 LVT65626:LVZ65627 MFP65626:MFV65627 MPL65626:MPR65627 MZH65626:MZN65627 NJD65626:NJJ65627 NSZ65626:NTF65627 OCV65626:ODB65627 OMR65626:OMX65627 OWN65626:OWT65627 PGJ65626:PGP65627 PQF65626:PQL65627 QAB65626:QAH65627 QJX65626:QKD65627 QTT65626:QTZ65627 RDP65626:RDV65627 RNL65626:RNR65627 RXH65626:RXN65627 SHD65626:SHJ65627 SQZ65626:SRF65627 TAV65626:TBB65627 TKR65626:TKX65627 TUN65626:TUT65627 UEJ65626:UEP65627 UOF65626:UOL65627 UYB65626:UYH65627 VHX65626:VID65627 VRT65626:VRZ65627 WBP65626:WBV65627 WLL65626:WLR65627 WVH65626:WVN65627 S131148:Y131149 IV131162:JB131163 SR131162:SX131163 ACN131162:ACT131163 AMJ131162:AMP131163 AWF131162:AWL131163 BGB131162:BGH131163 BPX131162:BQD131163 BZT131162:BZZ131163 CJP131162:CJV131163 CTL131162:CTR131163 DDH131162:DDN131163 DND131162:DNJ131163 DWZ131162:DXF131163 EGV131162:EHB131163 EQR131162:EQX131163 FAN131162:FAT131163 FKJ131162:FKP131163 FUF131162:FUL131163 GEB131162:GEH131163 GNX131162:GOD131163 GXT131162:GXZ131163 HHP131162:HHV131163 HRL131162:HRR131163 IBH131162:IBN131163 ILD131162:ILJ131163 IUZ131162:IVF131163 JEV131162:JFB131163 JOR131162:JOX131163 JYN131162:JYT131163 KIJ131162:KIP131163 KSF131162:KSL131163 LCB131162:LCH131163 LLX131162:LMD131163 LVT131162:LVZ131163 MFP131162:MFV131163 MPL131162:MPR131163 MZH131162:MZN131163 NJD131162:NJJ131163 NSZ131162:NTF131163 OCV131162:ODB131163 OMR131162:OMX131163 OWN131162:OWT131163 PGJ131162:PGP131163 PQF131162:PQL131163 QAB131162:QAH131163 QJX131162:QKD131163 QTT131162:QTZ131163 RDP131162:RDV131163 RNL131162:RNR131163 RXH131162:RXN131163 SHD131162:SHJ131163 SQZ131162:SRF131163 TAV131162:TBB131163 TKR131162:TKX131163 TUN131162:TUT131163 UEJ131162:UEP131163 UOF131162:UOL131163 UYB131162:UYH131163 VHX131162:VID131163 VRT131162:VRZ131163 WBP131162:WBV131163 WLL131162:WLR131163 WVH131162:WVN131163 S196684:Y196685 IV196698:JB196699 SR196698:SX196699 ACN196698:ACT196699 AMJ196698:AMP196699 AWF196698:AWL196699 BGB196698:BGH196699 BPX196698:BQD196699 BZT196698:BZZ196699 CJP196698:CJV196699 CTL196698:CTR196699 DDH196698:DDN196699 DND196698:DNJ196699 DWZ196698:DXF196699 EGV196698:EHB196699 EQR196698:EQX196699 FAN196698:FAT196699 FKJ196698:FKP196699 FUF196698:FUL196699 GEB196698:GEH196699 GNX196698:GOD196699 GXT196698:GXZ196699 HHP196698:HHV196699 HRL196698:HRR196699 IBH196698:IBN196699 ILD196698:ILJ196699 IUZ196698:IVF196699 JEV196698:JFB196699 JOR196698:JOX196699 JYN196698:JYT196699 KIJ196698:KIP196699 KSF196698:KSL196699 LCB196698:LCH196699 LLX196698:LMD196699 LVT196698:LVZ196699 MFP196698:MFV196699 MPL196698:MPR196699 MZH196698:MZN196699 NJD196698:NJJ196699 NSZ196698:NTF196699 OCV196698:ODB196699 OMR196698:OMX196699 OWN196698:OWT196699 PGJ196698:PGP196699 PQF196698:PQL196699 QAB196698:QAH196699 QJX196698:QKD196699 QTT196698:QTZ196699 RDP196698:RDV196699 RNL196698:RNR196699 RXH196698:RXN196699 SHD196698:SHJ196699 SQZ196698:SRF196699 TAV196698:TBB196699 TKR196698:TKX196699 TUN196698:TUT196699 UEJ196698:UEP196699 UOF196698:UOL196699 UYB196698:UYH196699 VHX196698:VID196699 VRT196698:VRZ196699 WBP196698:WBV196699 WLL196698:WLR196699 WVH196698:WVN196699 S262220:Y262221 IV262234:JB262235 SR262234:SX262235 ACN262234:ACT262235 AMJ262234:AMP262235 AWF262234:AWL262235 BGB262234:BGH262235 BPX262234:BQD262235 BZT262234:BZZ262235 CJP262234:CJV262235 CTL262234:CTR262235 DDH262234:DDN262235 DND262234:DNJ262235 DWZ262234:DXF262235 EGV262234:EHB262235 EQR262234:EQX262235 FAN262234:FAT262235 FKJ262234:FKP262235 FUF262234:FUL262235 GEB262234:GEH262235 GNX262234:GOD262235 GXT262234:GXZ262235 HHP262234:HHV262235 HRL262234:HRR262235 IBH262234:IBN262235 ILD262234:ILJ262235 IUZ262234:IVF262235 JEV262234:JFB262235 JOR262234:JOX262235 JYN262234:JYT262235 KIJ262234:KIP262235 KSF262234:KSL262235 LCB262234:LCH262235 LLX262234:LMD262235 LVT262234:LVZ262235 MFP262234:MFV262235 MPL262234:MPR262235 MZH262234:MZN262235 NJD262234:NJJ262235 NSZ262234:NTF262235 OCV262234:ODB262235 OMR262234:OMX262235 OWN262234:OWT262235 PGJ262234:PGP262235 PQF262234:PQL262235 QAB262234:QAH262235 QJX262234:QKD262235 QTT262234:QTZ262235 RDP262234:RDV262235 RNL262234:RNR262235 RXH262234:RXN262235 SHD262234:SHJ262235 SQZ262234:SRF262235 TAV262234:TBB262235 TKR262234:TKX262235 TUN262234:TUT262235 UEJ262234:UEP262235 UOF262234:UOL262235 UYB262234:UYH262235 VHX262234:VID262235 VRT262234:VRZ262235 WBP262234:WBV262235 WLL262234:WLR262235 WVH262234:WVN262235 S327756:Y327757 IV327770:JB327771 SR327770:SX327771 ACN327770:ACT327771 AMJ327770:AMP327771 AWF327770:AWL327771 BGB327770:BGH327771 BPX327770:BQD327771 BZT327770:BZZ327771 CJP327770:CJV327771 CTL327770:CTR327771 DDH327770:DDN327771 DND327770:DNJ327771 DWZ327770:DXF327771 EGV327770:EHB327771 EQR327770:EQX327771 FAN327770:FAT327771 FKJ327770:FKP327771 FUF327770:FUL327771 GEB327770:GEH327771 GNX327770:GOD327771 GXT327770:GXZ327771 HHP327770:HHV327771 HRL327770:HRR327771 IBH327770:IBN327771 ILD327770:ILJ327771 IUZ327770:IVF327771 JEV327770:JFB327771 JOR327770:JOX327771 JYN327770:JYT327771 KIJ327770:KIP327771 KSF327770:KSL327771 LCB327770:LCH327771 LLX327770:LMD327771 LVT327770:LVZ327771 MFP327770:MFV327771 MPL327770:MPR327771 MZH327770:MZN327771 NJD327770:NJJ327771 NSZ327770:NTF327771 OCV327770:ODB327771 OMR327770:OMX327771 OWN327770:OWT327771 PGJ327770:PGP327771 PQF327770:PQL327771 QAB327770:QAH327771 QJX327770:QKD327771 QTT327770:QTZ327771 RDP327770:RDV327771 RNL327770:RNR327771 RXH327770:RXN327771 SHD327770:SHJ327771 SQZ327770:SRF327771 TAV327770:TBB327771 TKR327770:TKX327771 TUN327770:TUT327771 UEJ327770:UEP327771 UOF327770:UOL327771 UYB327770:UYH327771 VHX327770:VID327771 VRT327770:VRZ327771 WBP327770:WBV327771 WLL327770:WLR327771 WVH327770:WVN327771 S393292:Y393293 IV393306:JB393307 SR393306:SX393307 ACN393306:ACT393307 AMJ393306:AMP393307 AWF393306:AWL393307 BGB393306:BGH393307 BPX393306:BQD393307 BZT393306:BZZ393307 CJP393306:CJV393307 CTL393306:CTR393307 DDH393306:DDN393307 DND393306:DNJ393307 DWZ393306:DXF393307 EGV393306:EHB393307 EQR393306:EQX393307 FAN393306:FAT393307 FKJ393306:FKP393307 FUF393306:FUL393307 GEB393306:GEH393307 GNX393306:GOD393307 GXT393306:GXZ393307 HHP393306:HHV393307 HRL393306:HRR393307 IBH393306:IBN393307 ILD393306:ILJ393307 IUZ393306:IVF393307 JEV393306:JFB393307 JOR393306:JOX393307 JYN393306:JYT393307 KIJ393306:KIP393307 KSF393306:KSL393307 LCB393306:LCH393307 LLX393306:LMD393307 LVT393306:LVZ393307 MFP393306:MFV393307 MPL393306:MPR393307 MZH393306:MZN393307 NJD393306:NJJ393307 NSZ393306:NTF393307 OCV393306:ODB393307 OMR393306:OMX393307 OWN393306:OWT393307 PGJ393306:PGP393307 PQF393306:PQL393307 QAB393306:QAH393307 QJX393306:QKD393307 QTT393306:QTZ393307 RDP393306:RDV393307 RNL393306:RNR393307 RXH393306:RXN393307 SHD393306:SHJ393307 SQZ393306:SRF393307 TAV393306:TBB393307 TKR393306:TKX393307 TUN393306:TUT393307 UEJ393306:UEP393307 UOF393306:UOL393307 UYB393306:UYH393307 VHX393306:VID393307 VRT393306:VRZ393307 WBP393306:WBV393307 WLL393306:WLR393307 WVH393306:WVN393307 S458828:Y458829 IV458842:JB458843 SR458842:SX458843 ACN458842:ACT458843 AMJ458842:AMP458843 AWF458842:AWL458843 BGB458842:BGH458843 BPX458842:BQD458843 BZT458842:BZZ458843 CJP458842:CJV458843 CTL458842:CTR458843 DDH458842:DDN458843 DND458842:DNJ458843 DWZ458842:DXF458843 EGV458842:EHB458843 EQR458842:EQX458843 FAN458842:FAT458843 FKJ458842:FKP458843 FUF458842:FUL458843 GEB458842:GEH458843 GNX458842:GOD458843 GXT458842:GXZ458843 HHP458842:HHV458843 HRL458842:HRR458843 IBH458842:IBN458843 ILD458842:ILJ458843 IUZ458842:IVF458843 JEV458842:JFB458843 JOR458842:JOX458843 JYN458842:JYT458843 KIJ458842:KIP458843 KSF458842:KSL458843 LCB458842:LCH458843 LLX458842:LMD458843 LVT458842:LVZ458843 MFP458842:MFV458843 MPL458842:MPR458843 MZH458842:MZN458843 NJD458842:NJJ458843 NSZ458842:NTF458843 OCV458842:ODB458843 OMR458842:OMX458843 OWN458842:OWT458843 PGJ458842:PGP458843 PQF458842:PQL458843 QAB458842:QAH458843 QJX458842:QKD458843 QTT458842:QTZ458843 RDP458842:RDV458843 RNL458842:RNR458843 RXH458842:RXN458843 SHD458842:SHJ458843 SQZ458842:SRF458843 TAV458842:TBB458843 TKR458842:TKX458843 TUN458842:TUT458843 UEJ458842:UEP458843 UOF458842:UOL458843 UYB458842:UYH458843 VHX458842:VID458843 VRT458842:VRZ458843 WBP458842:WBV458843 WLL458842:WLR458843 WVH458842:WVN458843 S524364:Y524365 IV524378:JB524379 SR524378:SX524379 ACN524378:ACT524379 AMJ524378:AMP524379 AWF524378:AWL524379 BGB524378:BGH524379 BPX524378:BQD524379 BZT524378:BZZ524379 CJP524378:CJV524379 CTL524378:CTR524379 DDH524378:DDN524379 DND524378:DNJ524379 DWZ524378:DXF524379 EGV524378:EHB524379 EQR524378:EQX524379 FAN524378:FAT524379 FKJ524378:FKP524379 FUF524378:FUL524379 GEB524378:GEH524379 GNX524378:GOD524379 GXT524378:GXZ524379 HHP524378:HHV524379 HRL524378:HRR524379 IBH524378:IBN524379 ILD524378:ILJ524379 IUZ524378:IVF524379 JEV524378:JFB524379 JOR524378:JOX524379 JYN524378:JYT524379 KIJ524378:KIP524379 KSF524378:KSL524379 LCB524378:LCH524379 LLX524378:LMD524379 LVT524378:LVZ524379 MFP524378:MFV524379 MPL524378:MPR524379 MZH524378:MZN524379 NJD524378:NJJ524379 NSZ524378:NTF524379 OCV524378:ODB524379 OMR524378:OMX524379 OWN524378:OWT524379 PGJ524378:PGP524379 PQF524378:PQL524379 QAB524378:QAH524379 QJX524378:QKD524379 QTT524378:QTZ524379 RDP524378:RDV524379 RNL524378:RNR524379 RXH524378:RXN524379 SHD524378:SHJ524379 SQZ524378:SRF524379 TAV524378:TBB524379 TKR524378:TKX524379 TUN524378:TUT524379 UEJ524378:UEP524379 UOF524378:UOL524379 UYB524378:UYH524379 VHX524378:VID524379 VRT524378:VRZ524379 WBP524378:WBV524379 WLL524378:WLR524379 WVH524378:WVN524379 S589900:Y589901 IV589914:JB589915 SR589914:SX589915 ACN589914:ACT589915 AMJ589914:AMP589915 AWF589914:AWL589915 BGB589914:BGH589915 BPX589914:BQD589915 BZT589914:BZZ589915 CJP589914:CJV589915 CTL589914:CTR589915 DDH589914:DDN589915 DND589914:DNJ589915 DWZ589914:DXF589915 EGV589914:EHB589915 EQR589914:EQX589915 FAN589914:FAT589915 FKJ589914:FKP589915 FUF589914:FUL589915 GEB589914:GEH589915 GNX589914:GOD589915 GXT589914:GXZ589915 HHP589914:HHV589915 HRL589914:HRR589915 IBH589914:IBN589915 ILD589914:ILJ589915 IUZ589914:IVF589915 JEV589914:JFB589915 JOR589914:JOX589915 JYN589914:JYT589915 KIJ589914:KIP589915 KSF589914:KSL589915 LCB589914:LCH589915 LLX589914:LMD589915 LVT589914:LVZ589915 MFP589914:MFV589915 MPL589914:MPR589915 MZH589914:MZN589915 NJD589914:NJJ589915 NSZ589914:NTF589915 OCV589914:ODB589915 OMR589914:OMX589915 OWN589914:OWT589915 PGJ589914:PGP589915 PQF589914:PQL589915 QAB589914:QAH589915 QJX589914:QKD589915 QTT589914:QTZ589915 RDP589914:RDV589915 RNL589914:RNR589915 RXH589914:RXN589915 SHD589914:SHJ589915 SQZ589914:SRF589915 TAV589914:TBB589915 TKR589914:TKX589915 TUN589914:TUT589915 UEJ589914:UEP589915 UOF589914:UOL589915 UYB589914:UYH589915 VHX589914:VID589915 VRT589914:VRZ589915 WBP589914:WBV589915 WLL589914:WLR589915 WVH589914:WVN589915 S655436:Y655437 IV655450:JB655451 SR655450:SX655451 ACN655450:ACT655451 AMJ655450:AMP655451 AWF655450:AWL655451 BGB655450:BGH655451 BPX655450:BQD655451 BZT655450:BZZ655451 CJP655450:CJV655451 CTL655450:CTR655451 DDH655450:DDN655451 DND655450:DNJ655451 DWZ655450:DXF655451 EGV655450:EHB655451 EQR655450:EQX655451 FAN655450:FAT655451 FKJ655450:FKP655451 FUF655450:FUL655451 GEB655450:GEH655451 GNX655450:GOD655451 GXT655450:GXZ655451 HHP655450:HHV655451 HRL655450:HRR655451 IBH655450:IBN655451 ILD655450:ILJ655451 IUZ655450:IVF655451 JEV655450:JFB655451 JOR655450:JOX655451 JYN655450:JYT655451 KIJ655450:KIP655451 KSF655450:KSL655451 LCB655450:LCH655451 LLX655450:LMD655451 LVT655450:LVZ655451 MFP655450:MFV655451 MPL655450:MPR655451 MZH655450:MZN655451 NJD655450:NJJ655451 NSZ655450:NTF655451 OCV655450:ODB655451 OMR655450:OMX655451 OWN655450:OWT655451 PGJ655450:PGP655451 PQF655450:PQL655451 QAB655450:QAH655451 QJX655450:QKD655451 QTT655450:QTZ655451 RDP655450:RDV655451 RNL655450:RNR655451 RXH655450:RXN655451 SHD655450:SHJ655451 SQZ655450:SRF655451 TAV655450:TBB655451 TKR655450:TKX655451 TUN655450:TUT655451 UEJ655450:UEP655451 UOF655450:UOL655451 UYB655450:UYH655451 VHX655450:VID655451 VRT655450:VRZ655451 WBP655450:WBV655451 WLL655450:WLR655451 WVH655450:WVN655451 S720972:Y720973 IV720986:JB720987 SR720986:SX720987 ACN720986:ACT720987 AMJ720986:AMP720987 AWF720986:AWL720987 BGB720986:BGH720987 BPX720986:BQD720987 BZT720986:BZZ720987 CJP720986:CJV720987 CTL720986:CTR720987 DDH720986:DDN720987 DND720986:DNJ720987 DWZ720986:DXF720987 EGV720986:EHB720987 EQR720986:EQX720987 FAN720986:FAT720987 FKJ720986:FKP720987 FUF720986:FUL720987 GEB720986:GEH720987 GNX720986:GOD720987 GXT720986:GXZ720987 HHP720986:HHV720987 HRL720986:HRR720987 IBH720986:IBN720987 ILD720986:ILJ720987 IUZ720986:IVF720987 JEV720986:JFB720987 JOR720986:JOX720987 JYN720986:JYT720987 KIJ720986:KIP720987 KSF720986:KSL720987 LCB720986:LCH720987 LLX720986:LMD720987 LVT720986:LVZ720987 MFP720986:MFV720987 MPL720986:MPR720987 MZH720986:MZN720987 NJD720986:NJJ720987 NSZ720986:NTF720987 OCV720986:ODB720987 OMR720986:OMX720987 OWN720986:OWT720987 PGJ720986:PGP720987 PQF720986:PQL720987 QAB720986:QAH720987 QJX720986:QKD720987 QTT720986:QTZ720987 RDP720986:RDV720987 RNL720986:RNR720987 RXH720986:RXN720987 SHD720986:SHJ720987 SQZ720986:SRF720987 TAV720986:TBB720987 TKR720986:TKX720987 TUN720986:TUT720987 UEJ720986:UEP720987 UOF720986:UOL720987 UYB720986:UYH720987 VHX720986:VID720987 VRT720986:VRZ720987 WBP720986:WBV720987 WLL720986:WLR720987 WVH720986:WVN720987 S786508:Y786509 IV786522:JB786523 SR786522:SX786523 ACN786522:ACT786523 AMJ786522:AMP786523 AWF786522:AWL786523 BGB786522:BGH786523 BPX786522:BQD786523 BZT786522:BZZ786523 CJP786522:CJV786523 CTL786522:CTR786523 DDH786522:DDN786523 DND786522:DNJ786523 DWZ786522:DXF786523 EGV786522:EHB786523 EQR786522:EQX786523 FAN786522:FAT786523 FKJ786522:FKP786523 FUF786522:FUL786523 GEB786522:GEH786523 GNX786522:GOD786523 GXT786522:GXZ786523 HHP786522:HHV786523 HRL786522:HRR786523 IBH786522:IBN786523 ILD786522:ILJ786523 IUZ786522:IVF786523 JEV786522:JFB786523 JOR786522:JOX786523 JYN786522:JYT786523 KIJ786522:KIP786523 KSF786522:KSL786523 LCB786522:LCH786523 LLX786522:LMD786523 LVT786522:LVZ786523 MFP786522:MFV786523 MPL786522:MPR786523 MZH786522:MZN786523 NJD786522:NJJ786523 NSZ786522:NTF786523 OCV786522:ODB786523 OMR786522:OMX786523 OWN786522:OWT786523 PGJ786522:PGP786523 PQF786522:PQL786523 QAB786522:QAH786523 QJX786522:QKD786523 QTT786522:QTZ786523 RDP786522:RDV786523 RNL786522:RNR786523 RXH786522:RXN786523 SHD786522:SHJ786523 SQZ786522:SRF786523 TAV786522:TBB786523 TKR786522:TKX786523 TUN786522:TUT786523 UEJ786522:UEP786523 UOF786522:UOL786523 UYB786522:UYH786523 VHX786522:VID786523 VRT786522:VRZ786523 WBP786522:WBV786523 WLL786522:WLR786523 WVH786522:WVN786523 S852044:Y852045 IV852058:JB852059 SR852058:SX852059 ACN852058:ACT852059 AMJ852058:AMP852059 AWF852058:AWL852059 BGB852058:BGH852059 BPX852058:BQD852059 BZT852058:BZZ852059 CJP852058:CJV852059 CTL852058:CTR852059 DDH852058:DDN852059 DND852058:DNJ852059 DWZ852058:DXF852059 EGV852058:EHB852059 EQR852058:EQX852059 FAN852058:FAT852059 FKJ852058:FKP852059 FUF852058:FUL852059 GEB852058:GEH852059 GNX852058:GOD852059 GXT852058:GXZ852059 HHP852058:HHV852059 HRL852058:HRR852059 IBH852058:IBN852059 ILD852058:ILJ852059 IUZ852058:IVF852059 JEV852058:JFB852059 JOR852058:JOX852059 JYN852058:JYT852059 KIJ852058:KIP852059 KSF852058:KSL852059 LCB852058:LCH852059 LLX852058:LMD852059 LVT852058:LVZ852059 MFP852058:MFV852059 MPL852058:MPR852059 MZH852058:MZN852059 NJD852058:NJJ852059 NSZ852058:NTF852059 OCV852058:ODB852059 OMR852058:OMX852059 OWN852058:OWT852059 PGJ852058:PGP852059 PQF852058:PQL852059 QAB852058:QAH852059 QJX852058:QKD852059 QTT852058:QTZ852059 RDP852058:RDV852059 RNL852058:RNR852059 RXH852058:RXN852059 SHD852058:SHJ852059 SQZ852058:SRF852059 TAV852058:TBB852059 TKR852058:TKX852059 TUN852058:TUT852059 UEJ852058:UEP852059 UOF852058:UOL852059 UYB852058:UYH852059 VHX852058:VID852059 VRT852058:VRZ852059 WBP852058:WBV852059 WLL852058:WLR852059 WVH852058:WVN852059 S917580:Y917581 IV917594:JB917595 SR917594:SX917595 ACN917594:ACT917595 AMJ917594:AMP917595 AWF917594:AWL917595 BGB917594:BGH917595 BPX917594:BQD917595 BZT917594:BZZ917595 CJP917594:CJV917595 CTL917594:CTR917595 DDH917594:DDN917595 DND917594:DNJ917595 DWZ917594:DXF917595 EGV917594:EHB917595 EQR917594:EQX917595 FAN917594:FAT917595 FKJ917594:FKP917595 FUF917594:FUL917595 GEB917594:GEH917595 GNX917594:GOD917595 GXT917594:GXZ917595 HHP917594:HHV917595 HRL917594:HRR917595 IBH917594:IBN917595 ILD917594:ILJ917595 IUZ917594:IVF917595 JEV917594:JFB917595 JOR917594:JOX917595 JYN917594:JYT917595 KIJ917594:KIP917595 KSF917594:KSL917595 LCB917594:LCH917595 LLX917594:LMD917595 LVT917594:LVZ917595 MFP917594:MFV917595 MPL917594:MPR917595 MZH917594:MZN917595 NJD917594:NJJ917595 NSZ917594:NTF917595 OCV917594:ODB917595 OMR917594:OMX917595 OWN917594:OWT917595 PGJ917594:PGP917595 PQF917594:PQL917595 QAB917594:QAH917595 QJX917594:QKD917595 QTT917594:QTZ917595 RDP917594:RDV917595 RNL917594:RNR917595 RXH917594:RXN917595 SHD917594:SHJ917595 SQZ917594:SRF917595 TAV917594:TBB917595 TKR917594:TKX917595 TUN917594:TUT917595 UEJ917594:UEP917595 UOF917594:UOL917595 UYB917594:UYH917595 VHX917594:VID917595 VRT917594:VRZ917595 WBP917594:WBV917595 WLL917594:WLR917595 WVH917594:WVN917595 S983116:Y983117 IV983130:JB983131 SR983130:SX983131 ACN983130:ACT983131 AMJ983130:AMP983131 AWF983130:AWL983131 BGB983130:BGH983131 BPX983130:BQD983131 BZT983130:BZZ983131 CJP983130:CJV983131 CTL983130:CTR983131 DDH983130:DDN983131 DND983130:DNJ983131 DWZ983130:DXF983131 EGV983130:EHB983131 EQR983130:EQX983131 FAN983130:FAT983131 FKJ983130:FKP983131 FUF983130:FUL983131 GEB983130:GEH983131 GNX983130:GOD983131 GXT983130:GXZ983131 HHP983130:HHV983131 HRL983130:HRR983131 IBH983130:IBN983131 ILD983130:ILJ983131 IUZ983130:IVF983131 JEV983130:JFB983131 JOR983130:JOX983131 JYN983130:JYT983131 KIJ983130:KIP983131 KSF983130:KSL983131 LCB983130:LCH983131 LLX983130:LMD983131 LVT983130:LVZ983131 MFP983130:MFV983131 MPL983130:MPR983131 MZH983130:MZN983131 NJD983130:NJJ983131 NSZ983130:NTF983131 OCV983130:ODB983131 OMR983130:OMX983131 OWN983130:OWT983131 PGJ983130:PGP983131 PQF983130:PQL983131 QAB983130:QAH983131 QJX983130:QKD983131 QTT983130:QTZ983131 RDP983130:RDV983131 RNL983130:RNR983131 RXH983130:RXN983131 SHD983130:SHJ983131 SQZ983130:SRF983131 TAV983130:TBB983131 TKR983130:TKX983131 TUN983130:TUT983131 UEJ983130:UEP983131 UOF983130:UOL983131 UYB983130:UYH983131 VHX983130:VID983131 VRT983130:VRZ983131 WBP983130:WBV983131 WLL983130:WLR983131" xr:uid="{5D272521-1C4C-47FB-BE67-9441F6BFA955}"/>
    <dataValidation type="date" operator="greaterThan" allowBlank="1" showInputMessage="1" showErrorMessage="1" prompt="Revision date for this specification. " sqref="S5:S6 IV5:IV6 SR5:SR6 ACN5:ACN6 AMJ5:AMJ6 AWF5:AWF6 BGB5:BGB6 BPX5:BPX6 BZT5:BZT6 CJP5:CJP6 CTL5:CTL6 DDH5:DDH6 DND5:DND6 DWZ5:DWZ6 EGV5:EGV6 EQR5:EQR6 FAN5:FAN6 FKJ5:FKJ6 FUF5:FUF6 GEB5:GEB6 GNX5:GNX6 GXT5:GXT6 HHP5:HHP6 HRL5:HRL6 IBH5:IBH6 ILD5:ILD6 IUZ5:IUZ6 JEV5:JEV6 JOR5:JOR6 JYN5:JYN6 KIJ5:KIJ6 KSF5:KSF6 LCB5:LCB6 LLX5:LLX6 LVT5:LVT6 MFP5:MFP6 MPL5:MPL6 MZH5:MZH6 NJD5:NJD6 NSZ5:NSZ6 OCV5:OCV6 OMR5:OMR6 OWN5:OWN6 PGJ5:PGJ6 PQF5:PQF6 QAB5:QAB6 QJX5:QJX6 QTT5:QTT6 RDP5:RDP6 RNL5:RNL6 RXH5:RXH6 SHD5:SHD6 SQZ5:SQZ6 TAV5:TAV6 TKR5:TKR6 TUN5:TUN6 UEJ5:UEJ6 UOF5:UOF6 UYB5:UYB6 VHX5:VHX6 VRT5:VRT6 WBP5:WBP6 WLL5:WLL6 WVH5:WVH6 S65541 IV65555 SR65555 ACN65555 AMJ65555 AWF65555 BGB65555 BPX65555 BZT65555 CJP65555 CTL65555 DDH65555 DND65555 DWZ65555 EGV65555 EQR65555 FAN65555 FKJ65555 FUF65555 GEB65555 GNX65555 GXT65555 HHP65555 HRL65555 IBH65555 ILD65555 IUZ65555 JEV65555 JOR65555 JYN65555 KIJ65555 KSF65555 LCB65555 LLX65555 LVT65555 MFP65555 MPL65555 MZH65555 NJD65555 NSZ65555 OCV65555 OMR65555 OWN65555 PGJ65555 PQF65555 QAB65555 QJX65555 QTT65555 RDP65555 RNL65555 RXH65555 SHD65555 SQZ65555 TAV65555 TKR65555 TUN65555 UEJ65555 UOF65555 UYB65555 VHX65555 VRT65555 WBP65555 WLL65555 WVH65555 S131077 IV131091 SR131091 ACN131091 AMJ131091 AWF131091 BGB131091 BPX131091 BZT131091 CJP131091 CTL131091 DDH131091 DND131091 DWZ131091 EGV131091 EQR131091 FAN131091 FKJ131091 FUF131091 GEB131091 GNX131091 GXT131091 HHP131091 HRL131091 IBH131091 ILD131091 IUZ131091 JEV131091 JOR131091 JYN131091 KIJ131091 KSF131091 LCB131091 LLX131091 LVT131091 MFP131091 MPL131091 MZH131091 NJD131091 NSZ131091 OCV131091 OMR131091 OWN131091 PGJ131091 PQF131091 QAB131091 QJX131091 QTT131091 RDP131091 RNL131091 RXH131091 SHD131091 SQZ131091 TAV131091 TKR131091 TUN131091 UEJ131091 UOF131091 UYB131091 VHX131091 VRT131091 WBP131091 WLL131091 WVH131091 S196613 IV196627 SR196627 ACN196627 AMJ196627 AWF196627 BGB196627 BPX196627 BZT196627 CJP196627 CTL196627 DDH196627 DND196627 DWZ196627 EGV196627 EQR196627 FAN196627 FKJ196627 FUF196627 GEB196627 GNX196627 GXT196627 HHP196627 HRL196627 IBH196627 ILD196627 IUZ196627 JEV196627 JOR196627 JYN196627 KIJ196627 KSF196627 LCB196627 LLX196627 LVT196627 MFP196627 MPL196627 MZH196627 NJD196627 NSZ196627 OCV196627 OMR196627 OWN196627 PGJ196627 PQF196627 QAB196627 QJX196627 QTT196627 RDP196627 RNL196627 RXH196627 SHD196627 SQZ196627 TAV196627 TKR196627 TUN196627 UEJ196627 UOF196627 UYB196627 VHX196627 VRT196627 WBP196627 WLL196627 WVH196627 S262149 IV262163 SR262163 ACN262163 AMJ262163 AWF262163 BGB262163 BPX262163 BZT262163 CJP262163 CTL262163 DDH262163 DND262163 DWZ262163 EGV262163 EQR262163 FAN262163 FKJ262163 FUF262163 GEB262163 GNX262163 GXT262163 HHP262163 HRL262163 IBH262163 ILD262163 IUZ262163 JEV262163 JOR262163 JYN262163 KIJ262163 KSF262163 LCB262163 LLX262163 LVT262163 MFP262163 MPL262163 MZH262163 NJD262163 NSZ262163 OCV262163 OMR262163 OWN262163 PGJ262163 PQF262163 QAB262163 QJX262163 QTT262163 RDP262163 RNL262163 RXH262163 SHD262163 SQZ262163 TAV262163 TKR262163 TUN262163 UEJ262163 UOF262163 UYB262163 VHX262163 VRT262163 WBP262163 WLL262163 WVH262163 S327685 IV327699 SR327699 ACN327699 AMJ327699 AWF327699 BGB327699 BPX327699 BZT327699 CJP327699 CTL327699 DDH327699 DND327699 DWZ327699 EGV327699 EQR327699 FAN327699 FKJ327699 FUF327699 GEB327699 GNX327699 GXT327699 HHP327699 HRL327699 IBH327699 ILD327699 IUZ327699 JEV327699 JOR327699 JYN327699 KIJ327699 KSF327699 LCB327699 LLX327699 LVT327699 MFP327699 MPL327699 MZH327699 NJD327699 NSZ327699 OCV327699 OMR327699 OWN327699 PGJ327699 PQF327699 QAB327699 QJX327699 QTT327699 RDP327699 RNL327699 RXH327699 SHD327699 SQZ327699 TAV327699 TKR327699 TUN327699 UEJ327699 UOF327699 UYB327699 VHX327699 VRT327699 WBP327699 WLL327699 WVH327699 S393221 IV393235 SR393235 ACN393235 AMJ393235 AWF393235 BGB393235 BPX393235 BZT393235 CJP393235 CTL393235 DDH393235 DND393235 DWZ393235 EGV393235 EQR393235 FAN393235 FKJ393235 FUF393235 GEB393235 GNX393235 GXT393235 HHP393235 HRL393235 IBH393235 ILD393235 IUZ393235 JEV393235 JOR393235 JYN393235 KIJ393235 KSF393235 LCB393235 LLX393235 LVT393235 MFP393235 MPL393235 MZH393235 NJD393235 NSZ393235 OCV393235 OMR393235 OWN393235 PGJ393235 PQF393235 QAB393235 QJX393235 QTT393235 RDP393235 RNL393235 RXH393235 SHD393235 SQZ393235 TAV393235 TKR393235 TUN393235 UEJ393235 UOF393235 UYB393235 VHX393235 VRT393235 WBP393235 WLL393235 WVH393235 S458757 IV458771 SR458771 ACN458771 AMJ458771 AWF458771 BGB458771 BPX458771 BZT458771 CJP458771 CTL458771 DDH458771 DND458771 DWZ458771 EGV458771 EQR458771 FAN458771 FKJ458771 FUF458771 GEB458771 GNX458771 GXT458771 HHP458771 HRL458771 IBH458771 ILD458771 IUZ458771 JEV458771 JOR458771 JYN458771 KIJ458771 KSF458771 LCB458771 LLX458771 LVT458771 MFP458771 MPL458771 MZH458771 NJD458771 NSZ458771 OCV458771 OMR458771 OWN458771 PGJ458771 PQF458771 QAB458771 QJX458771 QTT458771 RDP458771 RNL458771 RXH458771 SHD458771 SQZ458771 TAV458771 TKR458771 TUN458771 UEJ458771 UOF458771 UYB458771 VHX458771 VRT458771 WBP458771 WLL458771 WVH458771 S524293 IV524307 SR524307 ACN524307 AMJ524307 AWF524307 BGB524307 BPX524307 BZT524307 CJP524307 CTL524307 DDH524307 DND524307 DWZ524307 EGV524307 EQR524307 FAN524307 FKJ524307 FUF524307 GEB524307 GNX524307 GXT524307 HHP524307 HRL524307 IBH524307 ILD524307 IUZ524307 JEV524307 JOR524307 JYN524307 KIJ524307 KSF524307 LCB524307 LLX524307 LVT524307 MFP524307 MPL524307 MZH524307 NJD524307 NSZ524307 OCV524307 OMR524307 OWN524307 PGJ524307 PQF524307 QAB524307 QJX524307 QTT524307 RDP524307 RNL524307 RXH524307 SHD524307 SQZ524307 TAV524307 TKR524307 TUN524307 UEJ524307 UOF524307 UYB524307 VHX524307 VRT524307 WBP524307 WLL524307 WVH524307 S589829 IV589843 SR589843 ACN589843 AMJ589843 AWF589843 BGB589843 BPX589843 BZT589843 CJP589843 CTL589843 DDH589843 DND589843 DWZ589843 EGV589843 EQR589843 FAN589843 FKJ589843 FUF589843 GEB589843 GNX589843 GXT589843 HHP589843 HRL589843 IBH589843 ILD589843 IUZ589843 JEV589843 JOR589843 JYN589843 KIJ589843 KSF589843 LCB589843 LLX589843 LVT589843 MFP589843 MPL589843 MZH589843 NJD589843 NSZ589843 OCV589843 OMR589843 OWN589843 PGJ589843 PQF589843 QAB589843 QJX589843 QTT589843 RDP589843 RNL589843 RXH589843 SHD589843 SQZ589843 TAV589843 TKR589843 TUN589843 UEJ589843 UOF589843 UYB589843 VHX589843 VRT589843 WBP589843 WLL589843 WVH589843 S655365 IV655379 SR655379 ACN655379 AMJ655379 AWF655379 BGB655379 BPX655379 BZT655379 CJP655379 CTL655379 DDH655379 DND655379 DWZ655379 EGV655379 EQR655379 FAN655379 FKJ655379 FUF655379 GEB655379 GNX655379 GXT655379 HHP655379 HRL655379 IBH655379 ILD655379 IUZ655379 JEV655379 JOR655379 JYN655379 KIJ655379 KSF655379 LCB655379 LLX655379 LVT655379 MFP655379 MPL655379 MZH655379 NJD655379 NSZ655379 OCV655379 OMR655379 OWN655379 PGJ655379 PQF655379 QAB655379 QJX655379 QTT655379 RDP655379 RNL655379 RXH655379 SHD655379 SQZ655379 TAV655379 TKR655379 TUN655379 UEJ655379 UOF655379 UYB655379 VHX655379 VRT655379 WBP655379 WLL655379 WVH655379 S720901 IV720915 SR720915 ACN720915 AMJ720915 AWF720915 BGB720915 BPX720915 BZT720915 CJP720915 CTL720915 DDH720915 DND720915 DWZ720915 EGV720915 EQR720915 FAN720915 FKJ720915 FUF720915 GEB720915 GNX720915 GXT720915 HHP720915 HRL720915 IBH720915 ILD720915 IUZ720915 JEV720915 JOR720915 JYN720915 KIJ720915 KSF720915 LCB720915 LLX720915 LVT720915 MFP720915 MPL720915 MZH720915 NJD720915 NSZ720915 OCV720915 OMR720915 OWN720915 PGJ720915 PQF720915 QAB720915 QJX720915 QTT720915 RDP720915 RNL720915 RXH720915 SHD720915 SQZ720915 TAV720915 TKR720915 TUN720915 UEJ720915 UOF720915 UYB720915 VHX720915 VRT720915 WBP720915 WLL720915 WVH720915 S786437 IV786451 SR786451 ACN786451 AMJ786451 AWF786451 BGB786451 BPX786451 BZT786451 CJP786451 CTL786451 DDH786451 DND786451 DWZ786451 EGV786451 EQR786451 FAN786451 FKJ786451 FUF786451 GEB786451 GNX786451 GXT786451 HHP786451 HRL786451 IBH786451 ILD786451 IUZ786451 JEV786451 JOR786451 JYN786451 KIJ786451 KSF786451 LCB786451 LLX786451 LVT786451 MFP786451 MPL786451 MZH786451 NJD786451 NSZ786451 OCV786451 OMR786451 OWN786451 PGJ786451 PQF786451 QAB786451 QJX786451 QTT786451 RDP786451 RNL786451 RXH786451 SHD786451 SQZ786451 TAV786451 TKR786451 TUN786451 UEJ786451 UOF786451 UYB786451 VHX786451 VRT786451 WBP786451 WLL786451 WVH786451 S851973 IV851987 SR851987 ACN851987 AMJ851987 AWF851987 BGB851987 BPX851987 BZT851987 CJP851987 CTL851987 DDH851987 DND851987 DWZ851987 EGV851987 EQR851987 FAN851987 FKJ851987 FUF851987 GEB851987 GNX851987 GXT851987 HHP851987 HRL851987 IBH851987 ILD851987 IUZ851987 JEV851987 JOR851987 JYN851987 KIJ851987 KSF851987 LCB851987 LLX851987 LVT851987 MFP851987 MPL851987 MZH851987 NJD851987 NSZ851987 OCV851987 OMR851987 OWN851987 PGJ851987 PQF851987 QAB851987 QJX851987 QTT851987 RDP851987 RNL851987 RXH851987 SHD851987 SQZ851987 TAV851987 TKR851987 TUN851987 UEJ851987 UOF851987 UYB851987 VHX851987 VRT851987 WBP851987 WLL851987 WVH851987 S917509 IV917523 SR917523 ACN917523 AMJ917523 AWF917523 BGB917523 BPX917523 BZT917523 CJP917523 CTL917523 DDH917523 DND917523 DWZ917523 EGV917523 EQR917523 FAN917523 FKJ917523 FUF917523 GEB917523 GNX917523 GXT917523 HHP917523 HRL917523 IBH917523 ILD917523 IUZ917523 JEV917523 JOR917523 JYN917523 KIJ917523 KSF917523 LCB917523 LLX917523 LVT917523 MFP917523 MPL917523 MZH917523 NJD917523 NSZ917523 OCV917523 OMR917523 OWN917523 PGJ917523 PQF917523 QAB917523 QJX917523 QTT917523 RDP917523 RNL917523 RXH917523 SHD917523 SQZ917523 TAV917523 TKR917523 TUN917523 UEJ917523 UOF917523 UYB917523 VHX917523 VRT917523 WBP917523 WLL917523 WVH917523 S983045 IV983059 SR983059 ACN983059 AMJ983059 AWF983059 BGB983059 BPX983059 BZT983059 CJP983059 CTL983059 DDH983059 DND983059 DWZ983059 EGV983059 EQR983059 FAN983059 FKJ983059 FUF983059 GEB983059 GNX983059 GXT983059 HHP983059 HRL983059 IBH983059 ILD983059 IUZ983059 JEV983059 JOR983059 JYN983059 KIJ983059 KSF983059 LCB983059 LLX983059 LVT983059 MFP983059 MPL983059 MZH983059 NJD983059 NSZ983059 OCV983059 OMR983059 OWN983059 PGJ983059 PQF983059 QAB983059 QJX983059 QTT983059 RDP983059 RNL983059 RXH983059 SHD983059 SQZ983059 TAV983059 TKR983059 TUN983059 UEJ983059 UOF983059 UYB983059 VHX983059 VRT983059 WBP983059 WLL983059 WVH983059" xr:uid="{BBB1357E-3626-4DE1-BFDF-FECAF6A03C00}">
      <formula1>36526</formula1>
    </dataValidation>
    <dataValidation allowBlank="1" showInputMessage="1" showErrorMessage="1" prompt="Revision letter or number for this specification." sqref="X5:X6 JA5:JA6 SW5:SW6 ACS5:ACS6 AMO5:AMO6 AWK5:AWK6 BGG5:BGG6 BQC5:BQC6 BZY5:BZY6 CJU5:CJU6 CTQ5:CTQ6 DDM5:DDM6 DNI5:DNI6 DXE5:DXE6 EHA5:EHA6 EQW5:EQW6 FAS5:FAS6 FKO5:FKO6 FUK5:FUK6 GEG5:GEG6 GOC5:GOC6 GXY5:GXY6 HHU5:HHU6 HRQ5:HRQ6 IBM5:IBM6 ILI5:ILI6 IVE5:IVE6 JFA5:JFA6 JOW5:JOW6 JYS5:JYS6 KIO5:KIO6 KSK5:KSK6 LCG5:LCG6 LMC5:LMC6 LVY5:LVY6 MFU5:MFU6 MPQ5:MPQ6 MZM5:MZM6 NJI5:NJI6 NTE5:NTE6 ODA5:ODA6 OMW5:OMW6 OWS5:OWS6 PGO5:PGO6 PQK5:PQK6 QAG5:QAG6 QKC5:QKC6 QTY5:QTY6 RDU5:RDU6 RNQ5:RNQ6 RXM5:RXM6 SHI5:SHI6 SRE5:SRE6 TBA5:TBA6 TKW5:TKW6 TUS5:TUS6 UEO5:UEO6 UOK5:UOK6 UYG5:UYG6 VIC5:VIC6 VRY5:VRY6 WBU5:WBU6 WLQ5:WLQ6 WVM5:WVM6 X65541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X131077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X196613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X262149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X327685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X393221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X458757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X524293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X589829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X655365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X720901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X786437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X851973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X917509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X983045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xr:uid="{F7C408E4-DB02-4870-B85C-A2F57841B252}"/>
    <dataValidation operator="greaterThanOrEqual" allowBlank="1" showInputMessage="1" showErrorMessage="1" sqref="WVA983059:WVE983059 IL5:IM6 SH5:SI6 ACD5:ACE6 ALZ5:AMA6 AVV5:AVW6 BFR5:BFS6 BPN5:BPO6 BZJ5:BZK6 CJF5:CJG6 CTB5:CTC6 DCX5:DCY6 DMT5:DMU6 DWP5:DWQ6 EGL5:EGM6 EQH5:EQI6 FAD5:FAE6 FJZ5:FKA6 FTV5:FTW6 GDR5:GDS6 GNN5:GNO6 GXJ5:GXK6 HHF5:HHG6 HRB5:HRC6 IAX5:IAY6 IKT5:IKU6 IUP5:IUQ6 JEL5:JEM6 JOH5:JOI6 JYD5:JYE6 KHZ5:KIA6 KRV5:KRW6 LBR5:LBS6 LLN5:LLO6 LVJ5:LVK6 MFF5:MFG6 MPB5:MPC6 MYX5:MYY6 NIT5:NIU6 NSP5:NSQ6 OCL5:OCM6 OMH5:OMI6 OWD5:OWE6 PFZ5:PGA6 PPV5:PPW6 PZR5:PZS6 QJN5:QJO6 QTJ5:QTK6 RDF5:RDG6 RNB5:RNC6 RWX5:RWY6 SGT5:SGU6 SQP5:SQQ6 TAL5:TAM6 TKH5:TKI6 TUD5:TUE6 UDZ5:UEA6 UNV5:UNW6 UXR5:UXS6 VHN5:VHO6 VRJ5:VRK6 WBF5:WBG6 WLB5:WLC6 WUX5:WUY6 I65541:J65541 IL65555:IM65555 SH65555:SI65555 ACD65555:ACE65555 ALZ65555:AMA65555 AVV65555:AVW65555 BFR65555:BFS65555 BPN65555:BPO65555 BZJ65555:BZK65555 CJF65555:CJG65555 CTB65555:CTC65555 DCX65555:DCY65555 DMT65555:DMU65555 DWP65555:DWQ65555 EGL65555:EGM65555 EQH65555:EQI65555 FAD65555:FAE65555 FJZ65555:FKA65555 FTV65555:FTW65555 GDR65555:GDS65555 GNN65555:GNO65555 GXJ65555:GXK65555 HHF65555:HHG65555 HRB65555:HRC65555 IAX65555:IAY65555 IKT65555:IKU65555 IUP65555:IUQ65555 JEL65555:JEM65555 JOH65555:JOI65555 JYD65555:JYE65555 KHZ65555:KIA65555 KRV65555:KRW65555 LBR65555:LBS65555 LLN65555:LLO65555 LVJ65555:LVK65555 MFF65555:MFG65555 MPB65555:MPC65555 MYX65555:MYY65555 NIT65555:NIU65555 NSP65555:NSQ65555 OCL65555:OCM65555 OMH65555:OMI65555 OWD65555:OWE65555 PFZ65555:PGA65555 PPV65555:PPW65555 PZR65555:PZS65555 QJN65555:QJO65555 QTJ65555:QTK65555 RDF65555:RDG65555 RNB65555:RNC65555 RWX65555:RWY65555 SGT65555:SGU65555 SQP65555:SQQ65555 TAL65555:TAM65555 TKH65555:TKI65555 TUD65555:TUE65555 UDZ65555:UEA65555 UNV65555:UNW65555 UXR65555:UXS65555 VHN65555:VHO65555 VRJ65555:VRK65555 WBF65555:WBG65555 WLB65555:WLC65555 WUX65555:WUY65555 I131077:J131077 IL131091:IM131091 SH131091:SI131091 ACD131091:ACE131091 ALZ131091:AMA131091 AVV131091:AVW131091 BFR131091:BFS131091 BPN131091:BPO131091 BZJ131091:BZK131091 CJF131091:CJG131091 CTB131091:CTC131091 DCX131091:DCY131091 DMT131091:DMU131091 DWP131091:DWQ131091 EGL131091:EGM131091 EQH131091:EQI131091 FAD131091:FAE131091 FJZ131091:FKA131091 FTV131091:FTW131091 GDR131091:GDS131091 GNN131091:GNO131091 GXJ131091:GXK131091 HHF131091:HHG131091 HRB131091:HRC131091 IAX131091:IAY131091 IKT131091:IKU131091 IUP131091:IUQ131091 JEL131091:JEM131091 JOH131091:JOI131091 JYD131091:JYE131091 KHZ131091:KIA131091 KRV131091:KRW131091 LBR131091:LBS131091 LLN131091:LLO131091 LVJ131091:LVK131091 MFF131091:MFG131091 MPB131091:MPC131091 MYX131091:MYY131091 NIT131091:NIU131091 NSP131091:NSQ131091 OCL131091:OCM131091 OMH131091:OMI131091 OWD131091:OWE131091 PFZ131091:PGA131091 PPV131091:PPW131091 PZR131091:PZS131091 QJN131091:QJO131091 QTJ131091:QTK131091 RDF131091:RDG131091 RNB131091:RNC131091 RWX131091:RWY131091 SGT131091:SGU131091 SQP131091:SQQ131091 TAL131091:TAM131091 TKH131091:TKI131091 TUD131091:TUE131091 UDZ131091:UEA131091 UNV131091:UNW131091 UXR131091:UXS131091 VHN131091:VHO131091 VRJ131091:VRK131091 WBF131091:WBG131091 WLB131091:WLC131091 WUX131091:WUY131091 I196613:J196613 IL196627:IM196627 SH196627:SI196627 ACD196627:ACE196627 ALZ196627:AMA196627 AVV196627:AVW196627 BFR196627:BFS196627 BPN196627:BPO196627 BZJ196627:BZK196627 CJF196627:CJG196627 CTB196627:CTC196627 DCX196627:DCY196627 DMT196627:DMU196627 DWP196627:DWQ196627 EGL196627:EGM196627 EQH196627:EQI196627 FAD196627:FAE196627 FJZ196627:FKA196627 FTV196627:FTW196627 GDR196627:GDS196627 GNN196627:GNO196627 GXJ196627:GXK196627 HHF196627:HHG196627 HRB196627:HRC196627 IAX196627:IAY196627 IKT196627:IKU196627 IUP196627:IUQ196627 JEL196627:JEM196627 JOH196627:JOI196627 JYD196627:JYE196627 KHZ196627:KIA196627 KRV196627:KRW196627 LBR196627:LBS196627 LLN196627:LLO196627 LVJ196627:LVK196627 MFF196627:MFG196627 MPB196627:MPC196627 MYX196627:MYY196627 NIT196627:NIU196627 NSP196627:NSQ196627 OCL196627:OCM196627 OMH196627:OMI196627 OWD196627:OWE196627 PFZ196627:PGA196627 PPV196627:PPW196627 PZR196627:PZS196627 QJN196627:QJO196627 QTJ196627:QTK196627 RDF196627:RDG196627 RNB196627:RNC196627 RWX196627:RWY196627 SGT196627:SGU196627 SQP196627:SQQ196627 TAL196627:TAM196627 TKH196627:TKI196627 TUD196627:TUE196627 UDZ196627:UEA196627 UNV196627:UNW196627 UXR196627:UXS196627 VHN196627:VHO196627 VRJ196627:VRK196627 WBF196627:WBG196627 WLB196627:WLC196627 WUX196627:WUY196627 I262149:J262149 IL262163:IM262163 SH262163:SI262163 ACD262163:ACE262163 ALZ262163:AMA262163 AVV262163:AVW262163 BFR262163:BFS262163 BPN262163:BPO262163 BZJ262163:BZK262163 CJF262163:CJG262163 CTB262163:CTC262163 DCX262163:DCY262163 DMT262163:DMU262163 DWP262163:DWQ262163 EGL262163:EGM262163 EQH262163:EQI262163 FAD262163:FAE262163 FJZ262163:FKA262163 FTV262163:FTW262163 GDR262163:GDS262163 GNN262163:GNO262163 GXJ262163:GXK262163 HHF262163:HHG262163 HRB262163:HRC262163 IAX262163:IAY262163 IKT262163:IKU262163 IUP262163:IUQ262163 JEL262163:JEM262163 JOH262163:JOI262163 JYD262163:JYE262163 KHZ262163:KIA262163 KRV262163:KRW262163 LBR262163:LBS262163 LLN262163:LLO262163 LVJ262163:LVK262163 MFF262163:MFG262163 MPB262163:MPC262163 MYX262163:MYY262163 NIT262163:NIU262163 NSP262163:NSQ262163 OCL262163:OCM262163 OMH262163:OMI262163 OWD262163:OWE262163 PFZ262163:PGA262163 PPV262163:PPW262163 PZR262163:PZS262163 QJN262163:QJO262163 QTJ262163:QTK262163 RDF262163:RDG262163 RNB262163:RNC262163 RWX262163:RWY262163 SGT262163:SGU262163 SQP262163:SQQ262163 TAL262163:TAM262163 TKH262163:TKI262163 TUD262163:TUE262163 UDZ262163:UEA262163 UNV262163:UNW262163 UXR262163:UXS262163 VHN262163:VHO262163 VRJ262163:VRK262163 WBF262163:WBG262163 WLB262163:WLC262163 WUX262163:WUY262163 I327685:J327685 IL327699:IM327699 SH327699:SI327699 ACD327699:ACE327699 ALZ327699:AMA327699 AVV327699:AVW327699 BFR327699:BFS327699 BPN327699:BPO327699 BZJ327699:BZK327699 CJF327699:CJG327699 CTB327699:CTC327699 DCX327699:DCY327699 DMT327699:DMU327699 DWP327699:DWQ327699 EGL327699:EGM327699 EQH327699:EQI327699 FAD327699:FAE327699 FJZ327699:FKA327699 FTV327699:FTW327699 GDR327699:GDS327699 GNN327699:GNO327699 GXJ327699:GXK327699 HHF327699:HHG327699 HRB327699:HRC327699 IAX327699:IAY327699 IKT327699:IKU327699 IUP327699:IUQ327699 JEL327699:JEM327699 JOH327699:JOI327699 JYD327699:JYE327699 KHZ327699:KIA327699 KRV327699:KRW327699 LBR327699:LBS327699 LLN327699:LLO327699 LVJ327699:LVK327699 MFF327699:MFG327699 MPB327699:MPC327699 MYX327699:MYY327699 NIT327699:NIU327699 NSP327699:NSQ327699 OCL327699:OCM327699 OMH327699:OMI327699 OWD327699:OWE327699 PFZ327699:PGA327699 PPV327699:PPW327699 PZR327699:PZS327699 QJN327699:QJO327699 QTJ327699:QTK327699 RDF327699:RDG327699 RNB327699:RNC327699 RWX327699:RWY327699 SGT327699:SGU327699 SQP327699:SQQ327699 TAL327699:TAM327699 TKH327699:TKI327699 TUD327699:TUE327699 UDZ327699:UEA327699 UNV327699:UNW327699 UXR327699:UXS327699 VHN327699:VHO327699 VRJ327699:VRK327699 WBF327699:WBG327699 WLB327699:WLC327699 WUX327699:WUY327699 I393221:J393221 IL393235:IM393235 SH393235:SI393235 ACD393235:ACE393235 ALZ393235:AMA393235 AVV393235:AVW393235 BFR393235:BFS393235 BPN393235:BPO393235 BZJ393235:BZK393235 CJF393235:CJG393235 CTB393235:CTC393235 DCX393235:DCY393235 DMT393235:DMU393235 DWP393235:DWQ393235 EGL393235:EGM393235 EQH393235:EQI393235 FAD393235:FAE393235 FJZ393235:FKA393235 FTV393235:FTW393235 GDR393235:GDS393235 GNN393235:GNO393235 GXJ393235:GXK393235 HHF393235:HHG393235 HRB393235:HRC393235 IAX393235:IAY393235 IKT393235:IKU393235 IUP393235:IUQ393235 JEL393235:JEM393235 JOH393235:JOI393235 JYD393235:JYE393235 KHZ393235:KIA393235 KRV393235:KRW393235 LBR393235:LBS393235 LLN393235:LLO393235 LVJ393235:LVK393235 MFF393235:MFG393235 MPB393235:MPC393235 MYX393235:MYY393235 NIT393235:NIU393235 NSP393235:NSQ393235 OCL393235:OCM393235 OMH393235:OMI393235 OWD393235:OWE393235 PFZ393235:PGA393235 PPV393235:PPW393235 PZR393235:PZS393235 QJN393235:QJO393235 QTJ393235:QTK393235 RDF393235:RDG393235 RNB393235:RNC393235 RWX393235:RWY393235 SGT393235:SGU393235 SQP393235:SQQ393235 TAL393235:TAM393235 TKH393235:TKI393235 TUD393235:TUE393235 UDZ393235:UEA393235 UNV393235:UNW393235 UXR393235:UXS393235 VHN393235:VHO393235 VRJ393235:VRK393235 WBF393235:WBG393235 WLB393235:WLC393235 WUX393235:WUY393235 I458757:J458757 IL458771:IM458771 SH458771:SI458771 ACD458771:ACE458771 ALZ458771:AMA458771 AVV458771:AVW458771 BFR458771:BFS458771 BPN458771:BPO458771 BZJ458771:BZK458771 CJF458771:CJG458771 CTB458771:CTC458771 DCX458771:DCY458771 DMT458771:DMU458771 DWP458771:DWQ458771 EGL458771:EGM458771 EQH458771:EQI458771 FAD458771:FAE458771 FJZ458771:FKA458771 FTV458771:FTW458771 GDR458771:GDS458771 GNN458771:GNO458771 GXJ458771:GXK458771 HHF458771:HHG458771 HRB458771:HRC458771 IAX458771:IAY458771 IKT458771:IKU458771 IUP458771:IUQ458771 JEL458771:JEM458771 JOH458771:JOI458771 JYD458771:JYE458771 KHZ458771:KIA458771 KRV458771:KRW458771 LBR458771:LBS458771 LLN458771:LLO458771 LVJ458771:LVK458771 MFF458771:MFG458771 MPB458771:MPC458771 MYX458771:MYY458771 NIT458771:NIU458771 NSP458771:NSQ458771 OCL458771:OCM458771 OMH458771:OMI458771 OWD458771:OWE458771 PFZ458771:PGA458771 PPV458771:PPW458771 PZR458771:PZS458771 QJN458771:QJO458771 QTJ458771:QTK458771 RDF458771:RDG458771 RNB458771:RNC458771 RWX458771:RWY458771 SGT458771:SGU458771 SQP458771:SQQ458771 TAL458771:TAM458771 TKH458771:TKI458771 TUD458771:TUE458771 UDZ458771:UEA458771 UNV458771:UNW458771 UXR458771:UXS458771 VHN458771:VHO458771 VRJ458771:VRK458771 WBF458771:WBG458771 WLB458771:WLC458771 WUX458771:WUY458771 I524293:J524293 IL524307:IM524307 SH524307:SI524307 ACD524307:ACE524307 ALZ524307:AMA524307 AVV524307:AVW524307 BFR524307:BFS524307 BPN524307:BPO524307 BZJ524307:BZK524307 CJF524307:CJG524307 CTB524307:CTC524307 DCX524307:DCY524307 DMT524307:DMU524307 DWP524307:DWQ524307 EGL524307:EGM524307 EQH524307:EQI524307 FAD524307:FAE524307 FJZ524307:FKA524307 FTV524307:FTW524307 GDR524307:GDS524307 GNN524307:GNO524307 GXJ524307:GXK524307 HHF524307:HHG524307 HRB524307:HRC524307 IAX524307:IAY524307 IKT524307:IKU524307 IUP524307:IUQ524307 JEL524307:JEM524307 JOH524307:JOI524307 JYD524307:JYE524307 KHZ524307:KIA524307 KRV524307:KRW524307 LBR524307:LBS524307 LLN524307:LLO524307 LVJ524307:LVK524307 MFF524307:MFG524307 MPB524307:MPC524307 MYX524307:MYY524307 NIT524307:NIU524307 NSP524307:NSQ524307 OCL524307:OCM524307 OMH524307:OMI524307 OWD524307:OWE524307 PFZ524307:PGA524307 PPV524307:PPW524307 PZR524307:PZS524307 QJN524307:QJO524307 QTJ524307:QTK524307 RDF524307:RDG524307 RNB524307:RNC524307 RWX524307:RWY524307 SGT524307:SGU524307 SQP524307:SQQ524307 TAL524307:TAM524307 TKH524307:TKI524307 TUD524307:TUE524307 UDZ524307:UEA524307 UNV524307:UNW524307 UXR524307:UXS524307 VHN524307:VHO524307 VRJ524307:VRK524307 WBF524307:WBG524307 WLB524307:WLC524307 WUX524307:WUY524307 I589829:J589829 IL589843:IM589843 SH589843:SI589843 ACD589843:ACE589843 ALZ589843:AMA589843 AVV589843:AVW589843 BFR589843:BFS589843 BPN589843:BPO589843 BZJ589843:BZK589843 CJF589843:CJG589843 CTB589843:CTC589843 DCX589843:DCY589843 DMT589843:DMU589843 DWP589843:DWQ589843 EGL589843:EGM589843 EQH589843:EQI589843 FAD589843:FAE589843 FJZ589843:FKA589843 FTV589843:FTW589843 GDR589843:GDS589843 GNN589843:GNO589843 GXJ589843:GXK589843 HHF589843:HHG589843 HRB589843:HRC589843 IAX589843:IAY589843 IKT589843:IKU589843 IUP589843:IUQ589843 JEL589843:JEM589843 JOH589843:JOI589843 JYD589843:JYE589843 KHZ589843:KIA589843 KRV589843:KRW589843 LBR589843:LBS589843 LLN589843:LLO589843 LVJ589843:LVK589843 MFF589843:MFG589843 MPB589843:MPC589843 MYX589843:MYY589843 NIT589843:NIU589843 NSP589843:NSQ589843 OCL589843:OCM589843 OMH589843:OMI589843 OWD589843:OWE589843 PFZ589843:PGA589843 PPV589843:PPW589843 PZR589843:PZS589843 QJN589843:QJO589843 QTJ589843:QTK589843 RDF589843:RDG589843 RNB589843:RNC589843 RWX589843:RWY589843 SGT589843:SGU589843 SQP589843:SQQ589843 TAL589843:TAM589843 TKH589843:TKI589843 TUD589843:TUE589843 UDZ589843:UEA589843 UNV589843:UNW589843 UXR589843:UXS589843 VHN589843:VHO589843 VRJ589843:VRK589843 WBF589843:WBG589843 WLB589843:WLC589843 WUX589843:WUY589843 I655365:J655365 IL655379:IM655379 SH655379:SI655379 ACD655379:ACE655379 ALZ655379:AMA655379 AVV655379:AVW655379 BFR655379:BFS655379 BPN655379:BPO655379 BZJ655379:BZK655379 CJF655379:CJG655379 CTB655379:CTC655379 DCX655379:DCY655379 DMT655379:DMU655379 DWP655379:DWQ655379 EGL655379:EGM655379 EQH655379:EQI655379 FAD655379:FAE655379 FJZ655379:FKA655379 FTV655379:FTW655379 GDR655379:GDS655379 GNN655379:GNO655379 GXJ655379:GXK655379 HHF655379:HHG655379 HRB655379:HRC655379 IAX655379:IAY655379 IKT655379:IKU655379 IUP655379:IUQ655379 JEL655379:JEM655379 JOH655379:JOI655379 JYD655379:JYE655379 KHZ655379:KIA655379 KRV655379:KRW655379 LBR655379:LBS655379 LLN655379:LLO655379 LVJ655379:LVK655379 MFF655379:MFG655379 MPB655379:MPC655379 MYX655379:MYY655379 NIT655379:NIU655379 NSP655379:NSQ655379 OCL655379:OCM655379 OMH655379:OMI655379 OWD655379:OWE655379 PFZ655379:PGA655379 PPV655379:PPW655379 PZR655379:PZS655379 QJN655379:QJO655379 QTJ655379:QTK655379 RDF655379:RDG655379 RNB655379:RNC655379 RWX655379:RWY655379 SGT655379:SGU655379 SQP655379:SQQ655379 TAL655379:TAM655379 TKH655379:TKI655379 TUD655379:TUE655379 UDZ655379:UEA655379 UNV655379:UNW655379 UXR655379:UXS655379 VHN655379:VHO655379 VRJ655379:VRK655379 WBF655379:WBG655379 WLB655379:WLC655379 WUX655379:WUY655379 I720901:J720901 IL720915:IM720915 SH720915:SI720915 ACD720915:ACE720915 ALZ720915:AMA720915 AVV720915:AVW720915 BFR720915:BFS720915 BPN720915:BPO720915 BZJ720915:BZK720915 CJF720915:CJG720915 CTB720915:CTC720915 DCX720915:DCY720915 DMT720915:DMU720915 DWP720915:DWQ720915 EGL720915:EGM720915 EQH720915:EQI720915 FAD720915:FAE720915 FJZ720915:FKA720915 FTV720915:FTW720915 GDR720915:GDS720915 GNN720915:GNO720915 GXJ720915:GXK720915 HHF720915:HHG720915 HRB720915:HRC720915 IAX720915:IAY720915 IKT720915:IKU720915 IUP720915:IUQ720915 JEL720915:JEM720915 JOH720915:JOI720915 JYD720915:JYE720915 KHZ720915:KIA720915 KRV720915:KRW720915 LBR720915:LBS720915 LLN720915:LLO720915 LVJ720915:LVK720915 MFF720915:MFG720915 MPB720915:MPC720915 MYX720915:MYY720915 NIT720915:NIU720915 NSP720915:NSQ720915 OCL720915:OCM720915 OMH720915:OMI720915 OWD720915:OWE720915 PFZ720915:PGA720915 PPV720915:PPW720915 PZR720915:PZS720915 QJN720915:QJO720915 QTJ720915:QTK720915 RDF720915:RDG720915 RNB720915:RNC720915 RWX720915:RWY720915 SGT720915:SGU720915 SQP720915:SQQ720915 TAL720915:TAM720915 TKH720915:TKI720915 TUD720915:TUE720915 UDZ720915:UEA720915 UNV720915:UNW720915 UXR720915:UXS720915 VHN720915:VHO720915 VRJ720915:VRK720915 WBF720915:WBG720915 WLB720915:WLC720915 WUX720915:WUY720915 I786437:J786437 IL786451:IM786451 SH786451:SI786451 ACD786451:ACE786451 ALZ786451:AMA786451 AVV786451:AVW786451 BFR786451:BFS786451 BPN786451:BPO786451 BZJ786451:BZK786451 CJF786451:CJG786451 CTB786451:CTC786451 DCX786451:DCY786451 DMT786451:DMU786451 DWP786451:DWQ786451 EGL786451:EGM786451 EQH786451:EQI786451 FAD786451:FAE786451 FJZ786451:FKA786451 FTV786451:FTW786451 GDR786451:GDS786451 GNN786451:GNO786451 GXJ786451:GXK786451 HHF786451:HHG786451 HRB786451:HRC786451 IAX786451:IAY786451 IKT786451:IKU786451 IUP786451:IUQ786451 JEL786451:JEM786451 JOH786451:JOI786451 JYD786451:JYE786451 KHZ786451:KIA786451 KRV786451:KRW786451 LBR786451:LBS786451 LLN786451:LLO786451 LVJ786451:LVK786451 MFF786451:MFG786451 MPB786451:MPC786451 MYX786451:MYY786451 NIT786451:NIU786451 NSP786451:NSQ786451 OCL786451:OCM786451 OMH786451:OMI786451 OWD786451:OWE786451 PFZ786451:PGA786451 PPV786451:PPW786451 PZR786451:PZS786451 QJN786451:QJO786451 QTJ786451:QTK786451 RDF786451:RDG786451 RNB786451:RNC786451 RWX786451:RWY786451 SGT786451:SGU786451 SQP786451:SQQ786451 TAL786451:TAM786451 TKH786451:TKI786451 TUD786451:TUE786451 UDZ786451:UEA786451 UNV786451:UNW786451 UXR786451:UXS786451 VHN786451:VHO786451 VRJ786451:VRK786451 WBF786451:WBG786451 WLB786451:WLC786451 WUX786451:WUY786451 I851973:J851973 IL851987:IM851987 SH851987:SI851987 ACD851987:ACE851987 ALZ851987:AMA851987 AVV851987:AVW851987 BFR851987:BFS851987 BPN851987:BPO851987 BZJ851987:BZK851987 CJF851987:CJG851987 CTB851987:CTC851987 DCX851987:DCY851987 DMT851987:DMU851987 DWP851987:DWQ851987 EGL851987:EGM851987 EQH851987:EQI851987 FAD851987:FAE851987 FJZ851987:FKA851987 FTV851987:FTW851987 GDR851987:GDS851987 GNN851987:GNO851987 GXJ851987:GXK851987 HHF851987:HHG851987 HRB851987:HRC851987 IAX851987:IAY851987 IKT851987:IKU851987 IUP851987:IUQ851987 JEL851987:JEM851987 JOH851987:JOI851987 JYD851987:JYE851987 KHZ851987:KIA851987 KRV851987:KRW851987 LBR851987:LBS851987 LLN851987:LLO851987 LVJ851987:LVK851987 MFF851987:MFG851987 MPB851987:MPC851987 MYX851987:MYY851987 NIT851987:NIU851987 NSP851987:NSQ851987 OCL851987:OCM851987 OMH851987:OMI851987 OWD851987:OWE851987 PFZ851987:PGA851987 PPV851987:PPW851987 PZR851987:PZS851987 QJN851987:QJO851987 QTJ851987:QTK851987 RDF851987:RDG851987 RNB851987:RNC851987 RWX851987:RWY851987 SGT851987:SGU851987 SQP851987:SQQ851987 TAL851987:TAM851987 TKH851987:TKI851987 TUD851987:TUE851987 UDZ851987:UEA851987 UNV851987:UNW851987 UXR851987:UXS851987 VHN851987:VHO851987 VRJ851987:VRK851987 WBF851987:WBG851987 WLB851987:WLC851987 WUX851987:WUY851987 I917509:J917509 IL917523:IM917523 SH917523:SI917523 ACD917523:ACE917523 ALZ917523:AMA917523 AVV917523:AVW917523 BFR917523:BFS917523 BPN917523:BPO917523 BZJ917523:BZK917523 CJF917523:CJG917523 CTB917523:CTC917523 DCX917523:DCY917523 DMT917523:DMU917523 DWP917523:DWQ917523 EGL917523:EGM917523 EQH917523:EQI917523 FAD917523:FAE917523 FJZ917523:FKA917523 FTV917523:FTW917523 GDR917523:GDS917523 GNN917523:GNO917523 GXJ917523:GXK917523 HHF917523:HHG917523 HRB917523:HRC917523 IAX917523:IAY917523 IKT917523:IKU917523 IUP917523:IUQ917523 JEL917523:JEM917523 JOH917523:JOI917523 JYD917523:JYE917523 KHZ917523:KIA917523 KRV917523:KRW917523 LBR917523:LBS917523 LLN917523:LLO917523 LVJ917523:LVK917523 MFF917523:MFG917523 MPB917523:MPC917523 MYX917523:MYY917523 NIT917523:NIU917523 NSP917523:NSQ917523 OCL917523:OCM917523 OMH917523:OMI917523 OWD917523:OWE917523 PFZ917523:PGA917523 PPV917523:PPW917523 PZR917523:PZS917523 QJN917523:QJO917523 QTJ917523:QTK917523 RDF917523:RDG917523 RNB917523:RNC917523 RWX917523:RWY917523 SGT917523:SGU917523 SQP917523:SQQ917523 TAL917523:TAM917523 TKH917523:TKI917523 TUD917523:TUE917523 UDZ917523:UEA917523 UNV917523:UNW917523 UXR917523:UXS917523 VHN917523:VHO917523 VRJ917523:VRK917523 WBF917523:WBG917523 WLB917523:WLC917523 WUX917523:WUY917523 I983045:J983045 IL983059:IM983059 SH983059:SI983059 ACD983059:ACE983059 ALZ983059:AMA983059 AVV983059:AVW983059 BFR983059:BFS983059 BPN983059:BPO983059 BZJ983059:BZK983059 CJF983059:CJG983059 CTB983059:CTC983059 DCX983059:DCY983059 DMT983059:DMU983059 DWP983059:DWQ983059 EGL983059:EGM983059 EQH983059:EQI983059 FAD983059:FAE983059 FJZ983059:FKA983059 FTV983059:FTW983059 GDR983059:GDS983059 GNN983059:GNO983059 GXJ983059:GXK983059 HHF983059:HHG983059 HRB983059:HRC983059 IAX983059:IAY983059 IKT983059:IKU983059 IUP983059:IUQ983059 JEL983059:JEM983059 JOH983059:JOI983059 JYD983059:JYE983059 KHZ983059:KIA983059 KRV983059:KRW983059 LBR983059:LBS983059 LLN983059:LLO983059 LVJ983059:LVK983059 MFF983059:MFG983059 MPB983059:MPC983059 MYX983059:MYY983059 NIT983059:NIU983059 NSP983059:NSQ983059 OCL983059:OCM983059 OMH983059:OMI983059 OWD983059:OWE983059 PFZ983059:PGA983059 PPV983059:PPW983059 PZR983059:PZS983059 QJN983059:QJO983059 QTJ983059:QTK983059 RDF983059:RDG983059 RNB983059:RNC983059 RWX983059:RWY983059 SGT983059:SGU983059 SQP983059:SQQ983059 TAL983059:TAM983059 TKH983059:TKI983059 TUD983059:TUE983059 UDZ983059:UEA983059 UNV983059:UNW983059 UXR983059:UXS983059 VHN983059:VHO983059 VRJ983059:VRK983059 WBF983059:WBG983059 WLB983059:WLC983059 WUX983059:WUY983059 L5:P6 IO5:IS6 SK5:SO6 ACG5:ACK6 AMC5:AMG6 AVY5:AWC6 BFU5:BFY6 BPQ5:BPU6 BZM5:BZQ6 CJI5:CJM6 CTE5:CTI6 DDA5:DDE6 DMW5:DNA6 DWS5:DWW6 EGO5:EGS6 EQK5:EQO6 FAG5:FAK6 FKC5:FKG6 FTY5:FUC6 GDU5:GDY6 GNQ5:GNU6 GXM5:GXQ6 HHI5:HHM6 HRE5:HRI6 IBA5:IBE6 IKW5:ILA6 IUS5:IUW6 JEO5:JES6 JOK5:JOO6 JYG5:JYK6 KIC5:KIG6 KRY5:KSC6 LBU5:LBY6 LLQ5:LLU6 LVM5:LVQ6 MFI5:MFM6 MPE5:MPI6 MZA5:MZE6 NIW5:NJA6 NSS5:NSW6 OCO5:OCS6 OMK5:OMO6 OWG5:OWK6 PGC5:PGG6 PPY5:PQC6 PZU5:PZY6 QJQ5:QJU6 QTM5:QTQ6 RDI5:RDM6 RNE5:RNI6 RXA5:RXE6 SGW5:SHA6 SQS5:SQW6 TAO5:TAS6 TKK5:TKO6 TUG5:TUK6 UEC5:UEG6 UNY5:UOC6 UXU5:UXY6 VHQ5:VHU6 VRM5:VRQ6 WBI5:WBM6 WLE5:WLI6 WVA5:WVE6 L65541:P65541 IO65555:IS65555 SK65555:SO65555 ACG65555:ACK65555 AMC65555:AMG65555 AVY65555:AWC65555 BFU65555:BFY65555 BPQ65555:BPU65555 BZM65555:BZQ65555 CJI65555:CJM65555 CTE65555:CTI65555 DDA65555:DDE65555 DMW65555:DNA65555 DWS65555:DWW65555 EGO65555:EGS65555 EQK65555:EQO65555 FAG65555:FAK65555 FKC65555:FKG65555 FTY65555:FUC65555 GDU65555:GDY65555 GNQ65555:GNU65555 GXM65555:GXQ65555 HHI65555:HHM65555 HRE65555:HRI65555 IBA65555:IBE65555 IKW65555:ILA65555 IUS65555:IUW65555 JEO65555:JES65555 JOK65555:JOO65555 JYG65555:JYK65555 KIC65555:KIG65555 KRY65555:KSC65555 LBU65555:LBY65555 LLQ65555:LLU65555 LVM65555:LVQ65555 MFI65555:MFM65555 MPE65555:MPI65555 MZA65555:MZE65555 NIW65555:NJA65555 NSS65555:NSW65555 OCO65555:OCS65555 OMK65555:OMO65555 OWG65555:OWK65555 PGC65555:PGG65555 PPY65555:PQC65555 PZU65555:PZY65555 QJQ65555:QJU65555 QTM65555:QTQ65555 RDI65555:RDM65555 RNE65555:RNI65555 RXA65555:RXE65555 SGW65555:SHA65555 SQS65555:SQW65555 TAO65555:TAS65555 TKK65555:TKO65555 TUG65555:TUK65555 UEC65555:UEG65555 UNY65555:UOC65555 UXU65555:UXY65555 VHQ65555:VHU65555 VRM65555:VRQ65555 WBI65555:WBM65555 WLE65555:WLI65555 WVA65555:WVE65555 L131077:P131077 IO131091:IS131091 SK131091:SO131091 ACG131091:ACK131091 AMC131091:AMG131091 AVY131091:AWC131091 BFU131091:BFY131091 BPQ131091:BPU131091 BZM131091:BZQ131091 CJI131091:CJM131091 CTE131091:CTI131091 DDA131091:DDE131091 DMW131091:DNA131091 DWS131091:DWW131091 EGO131091:EGS131091 EQK131091:EQO131091 FAG131091:FAK131091 FKC131091:FKG131091 FTY131091:FUC131091 GDU131091:GDY131091 GNQ131091:GNU131091 GXM131091:GXQ131091 HHI131091:HHM131091 HRE131091:HRI131091 IBA131091:IBE131091 IKW131091:ILA131091 IUS131091:IUW131091 JEO131091:JES131091 JOK131091:JOO131091 JYG131091:JYK131091 KIC131091:KIG131091 KRY131091:KSC131091 LBU131091:LBY131091 LLQ131091:LLU131091 LVM131091:LVQ131091 MFI131091:MFM131091 MPE131091:MPI131091 MZA131091:MZE131091 NIW131091:NJA131091 NSS131091:NSW131091 OCO131091:OCS131091 OMK131091:OMO131091 OWG131091:OWK131091 PGC131091:PGG131091 PPY131091:PQC131091 PZU131091:PZY131091 QJQ131091:QJU131091 QTM131091:QTQ131091 RDI131091:RDM131091 RNE131091:RNI131091 RXA131091:RXE131091 SGW131091:SHA131091 SQS131091:SQW131091 TAO131091:TAS131091 TKK131091:TKO131091 TUG131091:TUK131091 UEC131091:UEG131091 UNY131091:UOC131091 UXU131091:UXY131091 VHQ131091:VHU131091 VRM131091:VRQ131091 WBI131091:WBM131091 WLE131091:WLI131091 WVA131091:WVE131091 L196613:P196613 IO196627:IS196627 SK196627:SO196627 ACG196627:ACK196627 AMC196627:AMG196627 AVY196627:AWC196627 BFU196627:BFY196627 BPQ196627:BPU196627 BZM196627:BZQ196627 CJI196627:CJM196627 CTE196627:CTI196627 DDA196627:DDE196627 DMW196627:DNA196627 DWS196627:DWW196627 EGO196627:EGS196627 EQK196627:EQO196627 FAG196627:FAK196627 FKC196627:FKG196627 FTY196627:FUC196627 GDU196627:GDY196627 GNQ196627:GNU196627 GXM196627:GXQ196627 HHI196627:HHM196627 HRE196627:HRI196627 IBA196627:IBE196627 IKW196627:ILA196627 IUS196627:IUW196627 JEO196627:JES196627 JOK196627:JOO196627 JYG196627:JYK196627 KIC196627:KIG196627 KRY196627:KSC196627 LBU196627:LBY196627 LLQ196627:LLU196627 LVM196627:LVQ196627 MFI196627:MFM196627 MPE196627:MPI196627 MZA196627:MZE196627 NIW196627:NJA196627 NSS196627:NSW196627 OCO196627:OCS196627 OMK196627:OMO196627 OWG196627:OWK196627 PGC196627:PGG196627 PPY196627:PQC196627 PZU196627:PZY196627 QJQ196627:QJU196627 QTM196627:QTQ196627 RDI196627:RDM196627 RNE196627:RNI196627 RXA196627:RXE196627 SGW196627:SHA196627 SQS196627:SQW196627 TAO196627:TAS196627 TKK196627:TKO196627 TUG196627:TUK196627 UEC196627:UEG196627 UNY196627:UOC196627 UXU196627:UXY196627 VHQ196627:VHU196627 VRM196627:VRQ196627 WBI196627:WBM196627 WLE196627:WLI196627 WVA196627:WVE196627 L262149:P262149 IO262163:IS262163 SK262163:SO262163 ACG262163:ACK262163 AMC262163:AMG262163 AVY262163:AWC262163 BFU262163:BFY262163 BPQ262163:BPU262163 BZM262163:BZQ262163 CJI262163:CJM262163 CTE262163:CTI262163 DDA262163:DDE262163 DMW262163:DNA262163 DWS262163:DWW262163 EGO262163:EGS262163 EQK262163:EQO262163 FAG262163:FAK262163 FKC262163:FKG262163 FTY262163:FUC262163 GDU262163:GDY262163 GNQ262163:GNU262163 GXM262163:GXQ262163 HHI262163:HHM262163 HRE262163:HRI262163 IBA262163:IBE262163 IKW262163:ILA262163 IUS262163:IUW262163 JEO262163:JES262163 JOK262163:JOO262163 JYG262163:JYK262163 KIC262163:KIG262163 KRY262163:KSC262163 LBU262163:LBY262163 LLQ262163:LLU262163 LVM262163:LVQ262163 MFI262163:MFM262163 MPE262163:MPI262163 MZA262163:MZE262163 NIW262163:NJA262163 NSS262163:NSW262163 OCO262163:OCS262163 OMK262163:OMO262163 OWG262163:OWK262163 PGC262163:PGG262163 PPY262163:PQC262163 PZU262163:PZY262163 QJQ262163:QJU262163 QTM262163:QTQ262163 RDI262163:RDM262163 RNE262163:RNI262163 RXA262163:RXE262163 SGW262163:SHA262163 SQS262163:SQW262163 TAO262163:TAS262163 TKK262163:TKO262163 TUG262163:TUK262163 UEC262163:UEG262163 UNY262163:UOC262163 UXU262163:UXY262163 VHQ262163:VHU262163 VRM262163:VRQ262163 WBI262163:WBM262163 WLE262163:WLI262163 WVA262163:WVE262163 L327685:P327685 IO327699:IS327699 SK327699:SO327699 ACG327699:ACK327699 AMC327699:AMG327699 AVY327699:AWC327699 BFU327699:BFY327699 BPQ327699:BPU327699 BZM327699:BZQ327699 CJI327699:CJM327699 CTE327699:CTI327699 DDA327699:DDE327699 DMW327699:DNA327699 DWS327699:DWW327699 EGO327699:EGS327699 EQK327699:EQO327699 FAG327699:FAK327699 FKC327699:FKG327699 FTY327699:FUC327699 GDU327699:GDY327699 GNQ327699:GNU327699 GXM327699:GXQ327699 HHI327699:HHM327699 HRE327699:HRI327699 IBA327699:IBE327699 IKW327699:ILA327699 IUS327699:IUW327699 JEO327699:JES327699 JOK327699:JOO327699 JYG327699:JYK327699 KIC327699:KIG327699 KRY327699:KSC327699 LBU327699:LBY327699 LLQ327699:LLU327699 LVM327699:LVQ327699 MFI327699:MFM327699 MPE327699:MPI327699 MZA327699:MZE327699 NIW327699:NJA327699 NSS327699:NSW327699 OCO327699:OCS327699 OMK327699:OMO327699 OWG327699:OWK327699 PGC327699:PGG327699 PPY327699:PQC327699 PZU327699:PZY327699 QJQ327699:QJU327699 QTM327699:QTQ327699 RDI327699:RDM327699 RNE327699:RNI327699 RXA327699:RXE327699 SGW327699:SHA327699 SQS327699:SQW327699 TAO327699:TAS327699 TKK327699:TKO327699 TUG327699:TUK327699 UEC327699:UEG327699 UNY327699:UOC327699 UXU327699:UXY327699 VHQ327699:VHU327699 VRM327699:VRQ327699 WBI327699:WBM327699 WLE327699:WLI327699 WVA327699:WVE327699 L393221:P393221 IO393235:IS393235 SK393235:SO393235 ACG393235:ACK393235 AMC393235:AMG393235 AVY393235:AWC393235 BFU393235:BFY393235 BPQ393235:BPU393235 BZM393235:BZQ393235 CJI393235:CJM393235 CTE393235:CTI393235 DDA393235:DDE393235 DMW393235:DNA393235 DWS393235:DWW393235 EGO393235:EGS393235 EQK393235:EQO393235 FAG393235:FAK393235 FKC393235:FKG393235 FTY393235:FUC393235 GDU393235:GDY393235 GNQ393235:GNU393235 GXM393235:GXQ393235 HHI393235:HHM393235 HRE393235:HRI393235 IBA393235:IBE393235 IKW393235:ILA393235 IUS393235:IUW393235 JEO393235:JES393235 JOK393235:JOO393235 JYG393235:JYK393235 KIC393235:KIG393235 KRY393235:KSC393235 LBU393235:LBY393235 LLQ393235:LLU393235 LVM393235:LVQ393235 MFI393235:MFM393235 MPE393235:MPI393235 MZA393235:MZE393235 NIW393235:NJA393235 NSS393235:NSW393235 OCO393235:OCS393235 OMK393235:OMO393235 OWG393235:OWK393235 PGC393235:PGG393235 PPY393235:PQC393235 PZU393235:PZY393235 QJQ393235:QJU393235 QTM393235:QTQ393235 RDI393235:RDM393235 RNE393235:RNI393235 RXA393235:RXE393235 SGW393235:SHA393235 SQS393235:SQW393235 TAO393235:TAS393235 TKK393235:TKO393235 TUG393235:TUK393235 UEC393235:UEG393235 UNY393235:UOC393235 UXU393235:UXY393235 VHQ393235:VHU393235 VRM393235:VRQ393235 WBI393235:WBM393235 WLE393235:WLI393235 WVA393235:WVE393235 L458757:P458757 IO458771:IS458771 SK458771:SO458771 ACG458771:ACK458771 AMC458771:AMG458771 AVY458771:AWC458771 BFU458771:BFY458771 BPQ458771:BPU458771 BZM458771:BZQ458771 CJI458771:CJM458771 CTE458771:CTI458771 DDA458771:DDE458771 DMW458771:DNA458771 DWS458771:DWW458771 EGO458771:EGS458771 EQK458771:EQO458771 FAG458771:FAK458771 FKC458771:FKG458771 FTY458771:FUC458771 GDU458771:GDY458771 GNQ458771:GNU458771 GXM458771:GXQ458771 HHI458771:HHM458771 HRE458771:HRI458771 IBA458771:IBE458771 IKW458771:ILA458771 IUS458771:IUW458771 JEO458771:JES458771 JOK458771:JOO458771 JYG458771:JYK458771 KIC458771:KIG458771 KRY458771:KSC458771 LBU458771:LBY458771 LLQ458771:LLU458771 LVM458771:LVQ458771 MFI458771:MFM458771 MPE458771:MPI458771 MZA458771:MZE458771 NIW458771:NJA458771 NSS458771:NSW458771 OCO458771:OCS458771 OMK458771:OMO458771 OWG458771:OWK458771 PGC458771:PGG458771 PPY458771:PQC458771 PZU458771:PZY458771 QJQ458771:QJU458771 QTM458771:QTQ458771 RDI458771:RDM458771 RNE458771:RNI458771 RXA458771:RXE458771 SGW458771:SHA458771 SQS458771:SQW458771 TAO458771:TAS458771 TKK458771:TKO458771 TUG458771:TUK458771 UEC458771:UEG458771 UNY458771:UOC458771 UXU458771:UXY458771 VHQ458771:VHU458771 VRM458771:VRQ458771 WBI458771:WBM458771 WLE458771:WLI458771 WVA458771:WVE458771 L524293:P524293 IO524307:IS524307 SK524307:SO524307 ACG524307:ACK524307 AMC524307:AMG524307 AVY524307:AWC524307 BFU524307:BFY524307 BPQ524307:BPU524307 BZM524307:BZQ524307 CJI524307:CJM524307 CTE524307:CTI524307 DDA524307:DDE524307 DMW524307:DNA524307 DWS524307:DWW524307 EGO524307:EGS524307 EQK524307:EQO524307 FAG524307:FAK524307 FKC524307:FKG524307 FTY524307:FUC524307 GDU524307:GDY524307 GNQ524307:GNU524307 GXM524307:GXQ524307 HHI524307:HHM524307 HRE524307:HRI524307 IBA524307:IBE524307 IKW524307:ILA524307 IUS524307:IUW524307 JEO524307:JES524307 JOK524307:JOO524307 JYG524307:JYK524307 KIC524307:KIG524307 KRY524307:KSC524307 LBU524307:LBY524307 LLQ524307:LLU524307 LVM524307:LVQ524307 MFI524307:MFM524307 MPE524307:MPI524307 MZA524307:MZE524307 NIW524307:NJA524307 NSS524307:NSW524307 OCO524307:OCS524307 OMK524307:OMO524307 OWG524307:OWK524307 PGC524307:PGG524307 PPY524307:PQC524307 PZU524307:PZY524307 QJQ524307:QJU524307 QTM524307:QTQ524307 RDI524307:RDM524307 RNE524307:RNI524307 RXA524307:RXE524307 SGW524307:SHA524307 SQS524307:SQW524307 TAO524307:TAS524307 TKK524307:TKO524307 TUG524307:TUK524307 UEC524307:UEG524307 UNY524307:UOC524307 UXU524307:UXY524307 VHQ524307:VHU524307 VRM524307:VRQ524307 WBI524307:WBM524307 WLE524307:WLI524307 WVA524307:WVE524307 L589829:P589829 IO589843:IS589843 SK589843:SO589843 ACG589843:ACK589843 AMC589843:AMG589843 AVY589843:AWC589843 BFU589843:BFY589843 BPQ589843:BPU589843 BZM589843:BZQ589843 CJI589843:CJM589843 CTE589843:CTI589843 DDA589843:DDE589843 DMW589843:DNA589843 DWS589843:DWW589843 EGO589843:EGS589843 EQK589843:EQO589843 FAG589843:FAK589843 FKC589843:FKG589843 FTY589843:FUC589843 GDU589843:GDY589843 GNQ589843:GNU589843 GXM589843:GXQ589843 HHI589843:HHM589843 HRE589843:HRI589843 IBA589843:IBE589843 IKW589843:ILA589843 IUS589843:IUW589843 JEO589843:JES589843 JOK589843:JOO589843 JYG589843:JYK589843 KIC589843:KIG589843 KRY589843:KSC589843 LBU589843:LBY589843 LLQ589843:LLU589843 LVM589843:LVQ589843 MFI589843:MFM589843 MPE589843:MPI589843 MZA589843:MZE589843 NIW589843:NJA589843 NSS589843:NSW589843 OCO589843:OCS589843 OMK589843:OMO589843 OWG589843:OWK589843 PGC589843:PGG589843 PPY589843:PQC589843 PZU589843:PZY589843 QJQ589843:QJU589843 QTM589843:QTQ589843 RDI589843:RDM589843 RNE589843:RNI589843 RXA589843:RXE589843 SGW589843:SHA589843 SQS589843:SQW589843 TAO589843:TAS589843 TKK589843:TKO589843 TUG589843:TUK589843 UEC589843:UEG589843 UNY589843:UOC589843 UXU589843:UXY589843 VHQ589843:VHU589843 VRM589843:VRQ589843 WBI589843:WBM589843 WLE589843:WLI589843 WVA589843:WVE589843 L655365:P655365 IO655379:IS655379 SK655379:SO655379 ACG655379:ACK655379 AMC655379:AMG655379 AVY655379:AWC655379 BFU655379:BFY655379 BPQ655379:BPU655379 BZM655379:BZQ655379 CJI655379:CJM655379 CTE655379:CTI655379 DDA655379:DDE655379 DMW655379:DNA655379 DWS655379:DWW655379 EGO655379:EGS655379 EQK655379:EQO655379 FAG655379:FAK655379 FKC655379:FKG655379 FTY655379:FUC655379 GDU655379:GDY655379 GNQ655379:GNU655379 GXM655379:GXQ655379 HHI655379:HHM655379 HRE655379:HRI655379 IBA655379:IBE655379 IKW655379:ILA655379 IUS655379:IUW655379 JEO655379:JES655379 JOK655379:JOO655379 JYG655379:JYK655379 KIC655379:KIG655379 KRY655379:KSC655379 LBU655379:LBY655379 LLQ655379:LLU655379 LVM655379:LVQ655379 MFI655379:MFM655379 MPE655379:MPI655379 MZA655379:MZE655379 NIW655379:NJA655379 NSS655379:NSW655379 OCO655379:OCS655379 OMK655379:OMO655379 OWG655379:OWK655379 PGC655379:PGG655379 PPY655379:PQC655379 PZU655379:PZY655379 QJQ655379:QJU655379 QTM655379:QTQ655379 RDI655379:RDM655379 RNE655379:RNI655379 RXA655379:RXE655379 SGW655379:SHA655379 SQS655379:SQW655379 TAO655379:TAS655379 TKK655379:TKO655379 TUG655379:TUK655379 UEC655379:UEG655379 UNY655379:UOC655379 UXU655379:UXY655379 VHQ655379:VHU655379 VRM655379:VRQ655379 WBI655379:WBM655379 WLE655379:WLI655379 WVA655379:WVE655379 L720901:P720901 IO720915:IS720915 SK720915:SO720915 ACG720915:ACK720915 AMC720915:AMG720915 AVY720915:AWC720915 BFU720915:BFY720915 BPQ720915:BPU720915 BZM720915:BZQ720915 CJI720915:CJM720915 CTE720915:CTI720915 DDA720915:DDE720915 DMW720915:DNA720915 DWS720915:DWW720915 EGO720915:EGS720915 EQK720915:EQO720915 FAG720915:FAK720915 FKC720915:FKG720915 FTY720915:FUC720915 GDU720915:GDY720915 GNQ720915:GNU720915 GXM720915:GXQ720915 HHI720915:HHM720915 HRE720915:HRI720915 IBA720915:IBE720915 IKW720915:ILA720915 IUS720915:IUW720915 JEO720915:JES720915 JOK720915:JOO720915 JYG720915:JYK720915 KIC720915:KIG720915 KRY720915:KSC720915 LBU720915:LBY720915 LLQ720915:LLU720915 LVM720915:LVQ720915 MFI720915:MFM720915 MPE720915:MPI720915 MZA720915:MZE720915 NIW720915:NJA720915 NSS720915:NSW720915 OCO720915:OCS720915 OMK720915:OMO720915 OWG720915:OWK720915 PGC720915:PGG720915 PPY720915:PQC720915 PZU720915:PZY720915 QJQ720915:QJU720915 QTM720915:QTQ720915 RDI720915:RDM720915 RNE720915:RNI720915 RXA720915:RXE720915 SGW720915:SHA720915 SQS720915:SQW720915 TAO720915:TAS720915 TKK720915:TKO720915 TUG720915:TUK720915 UEC720915:UEG720915 UNY720915:UOC720915 UXU720915:UXY720915 VHQ720915:VHU720915 VRM720915:VRQ720915 WBI720915:WBM720915 WLE720915:WLI720915 WVA720915:WVE720915 L786437:P786437 IO786451:IS786451 SK786451:SO786451 ACG786451:ACK786451 AMC786451:AMG786451 AVY786451:AWC786451 BFU786451:BFY786451 BPQ786451:BPU786451 BZM786451:BZQ786451 CJI786451:CJM786451 CTE786451:CTI786451 DDA786451:DDE786451 DMW786451:DNA786451 DWS786451:DWW786451 EGO786451:EGS786451 EQK786451:EQO786451 FAG786451:FAK786451 FKC786451:FKG786451 FTY786451:FUC786451 GDU786451:GDY786451 GNQ786451:GNU786451 GXM786451:GXQ786451 HHI786451:HHM786451 HRE786451:HRI786451 IBA786451:IBE786451 IKW786451:ILA786451 IUS786451:IUW786451 JEO786451:JES786451 JOK786451:JOO786451 JYG786451:JYK786451 KIC786451:KIG786451 KRY786451:KSC786451 LBU786451:LBY786451 LLQ786451:LLU786451 LVM786451:LVQ786451 MFI786451:MFM786451 MPE786451:MPI786451 MZA786451:MZE786451 NIW786451:NJA786451 NSS786451:NSW786451 OCO786451:OCS786451 OMK786451:OMO786451 OWG786451:OWK786451 PGC786451:PGG786451 PPY786451:PQC786451 PZU786451:PZY786451 QJQ786451:QJU786451 QTM786451:QTQ786451 RDI786451:RDM786451 RNE786451:RNI786451 RXA786451:RXE786451 SGW786451:SHA786451 SQS786451:SQW786451 TAO786451:TAS786451 TKK786451:TKO786451 TUG786451:TUK786451 UEC786451:UEG786451 UNY786451:UOC786451 UXU786451:UXY786451 VHQ786451:VHU786451 VRM786451:VRQ786451 WBI786451:WBM786451 WLE786451:WLI786451 WVA786451:WVE786451 L851973:P851973 IO851987:IS851987 SK851987:SO851987 ACG851987:ACK851987 AMC851987:AMG851987 AVY851987:AWC851987 BFU851987:BFY851987 BPQ851987:BPU851987 BZM851987:BZQ851987 CJI851987:CJM851987 CTE851987:CTI851987 DDA851987:DDE851987 DMW851987:DNA851987 DWS851987:DWW851987 EGO851987:EGS851987 EQK851987:EQO851987 FAG851987:FAK851987 FKC851987:FKG851987 FTY851987:FUC851987 GDU851987:GDY851987 GNQ851987:GNU851987 GXM851987:GXQ851987 HHI851987:HHM851987 HRE851987:HRI851987 IBA851987:IBE851987 IKW851987:ILA851987 IUS851987:IUW851987 JEO851987:JES851987 JOK851987:JOO851987 JYG851987:JYK851987 KIC851987:KIG851987 KRY851987:KSC851987 LBU851987:LBY851987 LLQ851987:LLU851987 LVM851987:LVQ851987 MFI851987:MFM851987 MPE851987:MPI851987 MZA851987:MZE851987 NIW851987:NJA851987 NSS851987:NSW851987 OCO851987:OCS851987 OMK851987:OMO851987 OWG851987:OWK851987 PGC851987:PGG851987 PPY851987:PQC851987 PZU851987:PZY851987 QJQ851987:QJU851987 QTM851987:QTQ851987 RDI851987:RDM851987 RNE851987:RNI851987 RXA851987:RXE851987 SGW851987:SHA851987 SQS851987:SQW851987 TAO851987:TAS851987 TKK851987:TKO851987 TUG851987:TUK851987 UEC851987:UEG851987 UNY851987:UOC851987 UXU851987:UXY851987 VHQ851987:VHU851987 VRM851987:VRQ851987 WBI851987:WBM851987 WLE851987:WLI851987 WVA851987:WVE851987 L917509:P917509 IO917523:IS917523 SK917523:SO917523 ACG917523:ACK917523 AMC917523:AMG917523 AVY917523:AWC917523 BFU917523:BFY917523 BPQ917523:BPU917523 BZM917523:BZQ917523 CJI917523:CJM917523 CTE917523:CTI917523 DDA917523:DDE917523 DMW917523:DNA917523 DWS917523:DWW917523 EGO917523:EGS917523 EQK917523:EQO917523 FAG917523:FAK917523 FKC917523:FKG917523 FTY917523:FUC917523 GDU917523:GDY917523 GNQ917523:GNU917523 GXM917523:GXQ917523 HHI917523:HHM917523 HRE917523:HRI917523 IBA917523:IBE917523 IKW917523:ILA917523 IUS917523:IUW917523 JEO917523:JES917523 JOK917523:JOO917523 JYG917523:JYK917523 KIC917523:KIG917523 KRY917523:KSC917523 LBU917523:LBY917523 LLQ917523:LLU917523 LVM917523:LVQ917523 MFI917523:MFM917523 MPE917523:MPI917523 MZA917523:MZE917523 NIW917523:NJA917523 NSS917523:NSW917523 OCO917523:OCS917523 OMK917523:OMO917523 OWG917523:OWK917523 PGC917523:PGG917523 PPY917523:PQC917523 PZU917523:PZY917523 QJQ917523:QJU917523 QTM917523:QTQ917523 RDI917523:RDM917523 RNE917523:RNI917523 RXA917523:RXE917523 SGW917523:SHA917523 SQS917523:SQW917523 TAO917523:TAS917523 TKK917523:TKO917523 TUG917523:TUK917523 UEC917523:UEG917523 UNY917523:UOC917523 UXU917523:UXY917523 VHQ917523:VHU917523 VRM917523:VRQ917523 WBI917523:WBM917523 WLE917523:WLI917523 WVA917523:WVE917523 L983045:P983045 IO983059:IS983059 SK983059:SO983059 ACG983059:ACK983059 AMC983059:AMG983059 AVY983059:AWC983059 BFU983059:BFY983059 BPQ983059:BPU983059 BZM983059:BZQ983059 CJI983059:CJM983059 CTE983059:CTI983059 DDA983059:DDE983059 DMW983059:DNA983059 DWS983059:DWW983059 EGO983059:EGS983059 EQK983059:EQO983059 FAG983059:FAK983059 FKC983059:FKG983059 FTY983059:FUC983059 GDU983059:GDY983059 GNQ983059:GNU983059 GXM983059:GXQ983059 HHI983059:HHM983059 HRE983059:HRI983059 IBA983059:IBE983059 IKW983059:ILA983059 IUS983059:IUW983059 JEO983059:JES983059 JOK983059:JOO983059 JYG983059:JYK983059 KIC983059:KIG983059 KRY983059:KSC983059 LBU983059:LBY983059 LLQ983059:LLU983059 LVM983059:LVQ983059 MFI983059:MFM983059 MPE983059:MPI983059 MZA983059:MZE983059 NIW983059:NJA983059 NSS983059:NSW983059 OCO983059:OCS983059 OMK983059:OMO983059 OWG983059:OWK983059 PGC983059:PGG983059 PPY983059:PQC983059 PZU983059:PZY983059 QJQ983059:QJU983059 QTM983059:QTQ983059 RDI983059:RDM983059 RNE983059:RNI983059 RXA983059:RXE983059 SGW983059:SHA983059 SQS983059:SQW983059 TAO983059:TAS983059 TKK983059:TKO983059 TUG983059:TUK983059 UEC983059:UEG983059 UNY983059:UOC983059 UXU983059:UXY983059 VHQ983059:VHU983059 VRM983059:VRQ983059 WBI983059:WBM983059 WLE983059:WLI983059 J5:J6 I6" xr:uid="{2EF8F729-B632-4A4C-9F5A-C72DAC1A670E}"/>
    <dataValidation type="decimal" allowBlank="1" showInputMessage="1" showErrorMessage="1" sqref="WVH983075 IV23 SR23 ACN23 AMJ23 AWF23 BGB23 BPX23 BZT23 CJP23 CTL23 DDH23 DND23 DWZ23 EGV23 EQR23 FAN23 FKJ23 FUF23 GEB23 GNX23 GXT23 HHP23 HRL23 IBH23 ILD23 IUZ23 JEV23 JOR23 JYN23 KIJ23 KSF23 LCB23 LLX23 LVT23 MFP23 MPL23 MZH23 NJD23 NSZ23 OCV23 OMR23 OWN23 PGJ23 PQF23 QAB23 QJX23 QTT23 RDP23 RNL23 RXH23 SHD23 SQZ23 TAV23 TKR23 TUN23 UEJ23 UOF23 UYB23 VHX23 VRT23 WBP23 WLL23 WVH23 S65557 IV65571 SR65571 ACN65571 AMJ65571 AWF65571 BGB65571 BPX65571 BZT65571 CJP65571 CTL65571 DDH65571 DND65571 DWZ65571 EGV65571 EQR65571 FAN65571 FKJ65571 FUF65571 GEB65571 GNX65571 GXT65571 HHP65571 HRL65571 IBH65571 ILD65571 IUZ65571 JEV65571 JOR65571 JYN65571 KIJ65571 KSF65571 LCB65571 LLX65571 LVT65571 MFP65571 MPL65571 MZH65571 NJD65571 NSZ65571 OCV65571 OMR65571 OWN65571 PGJ65571 PQF65571 QAB65571 QJX65571 QTT65571 RDP65571 RNL65571 RXH65571 SHD65571 SQZ65571 TAV65571 TKR65571 TUN65571 UEJ65571 UOF65571 UYB65571 VHX65571 VRT65571 WBP65571 WLL65571 WVH65571 S131093 IV131107 SR131107 ACN131107 AMJ131107 AWF131107 BGB131107 BPX131107 BZT131107 CJP131107 CTL131107 DDH131107 DND131107 DWZ131107 EGV131107 EQR131107 FAN131107 FKJ131107 FUF131107 GEB131107 GNX131107 GXT131107 HHP131107 HRL131107 IBH131107 ILD131107 IUZ131107 JEV131107 JOR131107 JYN131107 KIJ131107 KSF131107 LCB131107 LLX131107 LVT131107 MFP131107 MPL131107 MZH131107 NJD131107 NSZ131107 OCV131107 OMR131107 OWN131107 PGJ131107 PQF131107 QAB131107 QJX131107 QTT131107 RDP131107 RNL131107 RXH131107 SHD131107 SQZ131107 TAV131107 TKR131107 TUN131107 UEJ131107 UOF131107 UYB131107 VHX131107 VRT131107 WBP131107 WLL131107 WVH131107 S196629 IV196643 SR196643 ACN196643 AMJ196643 AWF196643 BGB196643 BPX196643 BZT196643 CJP196643 CTL196643 DDH196643 DND196643 DWZ196643 EGV196643 EQR196643 FAN196643 FKJ196643 FUF196643 GEB196643 GNX196643 GXT196643 HHP196643 HRL196643 IBH196643 ILD196643 IUZ196643 JEV196643 JOR196643 JYN196643 KIJ196643 KSF196643 LCB196643 LLX196643 LVT196643 MFP196643 MPL196643 MZH196643 NJD196643 NSZ196643 OCV196643 OMR196643 OWN196643 PGJ196643 PQF196643 QAB196643 QJX196643 QTT196643 RDP196643 RNL196643 RXH196643 SHD196643 SQZ196643 TAV196643 TKR196643 TUN196643 UEJ196643 UOF196643 UYB196643 VHX196643 VRT196643 WBP196643 WLL196643 WVH196643 S262165 IV262179 SR262179 ACN262179 AMJ262179 AWF262179 BGB262179 BPX262179 BZT262179 CJP262179 CTL262179 DDH262179 DND262179 DWZ262179 EGV262179 EQR262179 FAN262179 FKJ262179 FUF262179 GEB262179 GNX262179 GXT262179 HHP262179 HRL262179 IBH262179 ILD262179 IUZ262179 JEV262179 JOR262179 JYN262179 KIJ262179 KSF262179 LCB262179 LLX262179 LVT262179 MFP262179 MPL262179 MZH262179 NJD262179 NSZ262179 OCV262179 OMR262179 OWN262179 PGJ262179 PQF262179 QAB262179 QJX262179 QTT262179 RDP262179 RNL262179 RXH262179 SHD262179 SQZ262179 TAV262179 TKR262179 TUN262179 UEJ262179 UOF262179 UYB262179 VHX262179 VRT262179 WBP262179 WLL262179 WVH262179 S327701 IV327715 SR327715 ACN327715 AMJ327715 AWF327715 BGB327715 BPX327715 BZT327715 CJP327715 CTL327715 DDH327715 DND327715 DWZ327715 EGV327715 EQR327715 FAN327715 FKJ327715 FUF327715 GEB327715 GNX327715 GXT327715 HHP327715 HRL327715 IBH327715 ILD327715 IUZ327715 JEV327715 JOR327715 JYN327715 KIJ327715 KSF327715 LCB327715 LLX327715 LVT327715 MFP327715 MPL327715 MZH327715 NJD327715 NSZ327715 OCV327715 OMR327715 OWN327715 PGJ327715 PQF327715 QAB327715 QJX327715 QTT327715 RDP327715 RNL327715 RXH327715 SHD327715 SQZ327715 TAV327715 TKR327715 TUN327715 UEJ327715 UOF327715 UYB327715 VHX327715 VRT327715 WBP327715 WLL327715 WVH327715 S393237 IV393251 SR393251 ACN393251 AMJ393251 AWF393251 BGB393251 BPX393251 BZT393251 CJP393251 CTL393251 DDH393251 DND393251 DWZ393251 EGV393251 EQR393251 FAN393251 FKJ393251 FUF393251 GEB393251 GNX393251 GXT393251 HHP393251 HRL393251 IBH393251 ILD393251 IUZ393251 JEV393251 JOR393251 JYN393251 KIJ393251 KSF393251 LCB393251 LLX393251 LVT393251 MFP393251 MPL393251 MZH393251 NJD393251 NSZ393251 OCV393251 OMR393251 OWN393251 PGJ393251 PQF393251 QAB393251 QJX393251 QTT393251 RDP393251 RNL393251 RXH393251 SHD393251 SQZ393251 TAV393251 TKR393251 TUN393251 UEJ393251 UOF393251 UYB393251 VHX393251 VRT393251 WBP393251 WLL393251 WVH393251 S458773 IV458787 SR458787 ACN458787 AMJ458787 AWF458787 BGB458787 BPX458787 BZT458787 CJP458787 CTL458787 DDH458787 DND458787 DWZ458787 EGV458787 EQR458787 FAN458787 FKJ458787 FUF458787 GEB458787 GNX458787 GXT458787 HHP458787 HRL458787 IBH458787 ILD458787 IUZ458787 JEV458787 JOR458787 JYN458787 KIJ458787 KSF458787 LCB458787 LLX458787 LVT458787 MFP458787 MPL458787 MZH458787 NJD458787 NSZ458787 OCV458787 OMR458787 OWN458787 PGJ458787 PQF458787 QAB458787 QJX458787 QTT458787 RDP458787 RNL458787 RXH458787 SHD458787 SQZ458787 TAV458787 TKR458787 TUN458787 UEJ458787 UOF458787 UYB458787 VHX458787 VRT458787 WBP458787 WLL458787 WVH458787 S524309 IV524323 SR524323 ACN524323 AMJ524323 AWF524323 BGB524323 BPX524323 BZT524323 CJP524323 CTL524323 DDH524323 DND524323 DWZ524323 EGV524323 EQR524323 FAN524323 FKJ524323 FUF524323 GEB524323 GNX524323 GXT524323 HHP524323 HRL524323 IBH524323 ILD524323 IUZ524323 JEV524323 JOR524323 JYN524323 KIJ524323 KSF524323 LCB524323 LLX524323 LVT524323 MFP524323 MPL524323 MZH524323 NJD524323 NSZ524323 OCV524323 OMR524323 OWN524323 PGJ524323 PQF524323 QAB524323 QJX524323 QTT524323 RDP524323 RNL524323 RXH524323 SHD524323 SQZ524323 TAV524323 TKR524323 TUN524323 UEJ524323 UOF524323 UYB524323 VHX524323 VRT524323 WBP524323 WLL524323 WVH524323 S589845 IV589859 SR589859 ACN589859 AMJ589859 AWF589859 BGB589859 BPX589859 BZT589859 CJP589859 CTL589859 DDH589859 DND589859 DWZ589859 EGV589859 EQR589859 FAN589859 FKJ589859 FUF589859 GEB589859 GNX589859 GXT589859 HHP589859 HRL589859 IBH589859 ILD589859 IUZ589859 JEV589859 JOR589859 JYN589859 KIJ589859 KSF589859 LCB589859 LLX589859 LVT589859 MFP589859 MPL589859 MZH589859 NJD589859 NSZ589859 OCV589859 OMR589859 OWN589859 PGJ589859 PQF589859 QAB589859 QJX589859 QTT589859 RDP589859 RNL589859 RXH589859 SHD589859 SQZ589859 TAV589859 TKR589859 TUN589859 UEJ589859 UOF589859 UYB589859 VHX589859 VRT589859 WBP589859 WLL589859 WVH589859 S655381 IV655395 SR655395 ACN655395 AMJ655395 AWF655395 BGB655395 BPX655395 BZT655395 CJP655395 CTL655395 DDH655395 DND655395 DWZ655395 EGV655395 EQR655395 FAN655395 FKJ655395 FUF655395 GEB655395 GNX655395 GXT655395 HHP655395 HRL655395 IBH655395 ILD655395 IUZ655395 JEV655395 JOR655395 JYN655395 KIJ655395 KSF655395 LCB655395 LLX655395 LVT655395 MFP655395 MPL655395 MZH655395 NJD655395 NSZ655395 OCV655395 OMR655395 OWN655395 PGJ655395 PQF655395 QAB655395 QJX655395 QTT655395 RDP655395 RNL655395 RXH655395 SHD655395 SQZ655395 TAV655395 TKR655395 TUN655395 UEJ655395 UOF655395 UYB655395 VHX655395 VRT655395 WBP655395 WLL655395 WVH655395 S720917 IV720931 SR720931 ACN720931 AMJ720931 AWF720931 BGB720931 BPX720931 BZT720931 CJP720931 CTL720931 DDH720931 DND720931 DWZ720931 EGV720931 EQR720931 FAN720931 FKJ720931 FUF720931 GEB720931 GNX720931 GXT720931 HHP720931 HRL720931 IBH720931 ILD720931 IUZ720931 JEV720931 JOR720931 JYN720931 KIJ720931 KSF720931 LCB720931 LLX720931 LVT720931 MFP720931 MPL720931 MZH720931 NJD720931 NSZ720931 OCV720931 OMR720931 OWN720931 PGJ720931 PQF720931 QAB720931 QJX720931 QTT720931 RDP720931 RNL720931 RXH720931 SHD720931 SQZ720931 TAV720931 TKR720931 TUN720931 UEJ720931 UOF720931 UYB720931 VHX720931 VRT720931 WBP720931 WLL720931 WVH720931 S786453 IV786467 SR786467 ACN786467 AMJ786467 AWF786467 BGB786467 BPX786467 BZT786467 CJP786467 CTL786467 DDH786467 DND786467 DWZ786467 EGV786467 EQR786467 FAN786467 FKJ786467 FUF786467 GEB786467 GNX786467 GXT786467 HHP786467 HRL786467 IBH786467 ILD786467 IUZ786467 JEV786467 JOR786467 JYN786467 KIJ786467 KSF786467 LCB786467 LLX786467 LVT786467 MFP786467 MPL786467 MZH786467 NJD786467 NSZ786467 OCV786467 OMR786467 OWN786467 PGJ786467 PQF786467 QAB786467 QJX786467 QTT786467 RDP786467 RNL786467 RXH786467 SHD786467 SQZ786467 TAV786467 TKR786467 TUN786467 UEJ786467 UOF786467 UYB786467 VHX786467 VRT786467 WBP786467 WLL786467 WVH786467 S851989 IV852003 SR852003 ACN852003 AMJ852003 AWF852003 BGB852003 BPX852003 BZT852003 CJP852003 CTL852003 DDH852003 DND852003 DWZ852003 EGV852003 EQR852003 FAN852003 FKJ852003 FUF852003 GEB852003 GNX852003 GXT852003 HHP852003 HRL852003 IBH852003 ILD852003 IUZ852003 JEV852003 JOR852003 JYN852003 KIJ852003 KSF852003 LCB852003 LLX852003 LVT852003 MFP852003 MPL852003 MZH852003 NJD852003 NSZ852003 OCV852003 OMR852003 OWN852003 PGJ852003 PQF852003 QAB852003 QJX852003 QTT852003 RDP852003 RNL852003 RXH852003 SHD852003 SQZ852003 TAV852003 TKR852003 TUN852003 UEJ852003 UOF852003 UYB852003 VHX852003 VRT852003 WBP852003 WLL852003 WVH852003 S917525 IV917539 SR917539 ACN917539 AMJ917539 AWF917539 BGB917539 BPX917539 BZT917539 CJP917539 CTL917539 DDH917539 DND917539 DWZ917539 EGV917539 EQR917539 FAN917539 FKJ917539 FUF917539 GEB917539 GNX917539 GXT917539 HHP917539 HRL917539 IBH917539 ILD917539 IUZ917539 JEV917539 JOR917539 JYN917539 KIJ917539 KSF917539 LCB917539 LLX917539 LVT917539 MFP917539 MPL917539 MZH917539 NJD917539 NSZ917539 OCV917539 OMR917539 OWN917539 PGJ917539 PQF917539 QAB917539 QJX917539 QTT917539 RDP917539 RNL917539 RXH917539 SHD917539 SQZ917539 TAV917539 TKR917539 TUN917539 UEJ917539 UOF917539 UYB917539 VHX917539 VRT917539 WBP917539 WLL917539 WVH917539 S983061 IV983075 SR983075 ACN983075 AMJ983075 AWF983075 BGB983075 BPX983075 BZT983075 CJP983075 CTL983075 DDH983075 DND983075 DWZ983075 EGV983075 EQR983075 FAN983075 FKJ983075 FUF983075 GEB983075 GNX983075 GXT983075 HHP983075 HRL983075 IBH983075 ILD983075 IUZ983075 JEV983075 JOR983075 JYN983075 KIJ983075 KSF983075 LCB983075 LLX983075 LVT983075 MFP983075 MPL983075 MZH983075 NJD983075 NSZ983075 OCV983075 OMR983075 OWN983075 PGJ983075 PQF983075 QAB983075 QJX983075 QTT983075 RDP983075 RNL983075 RXH983075 SHD983075 SQZ983075 TAV983075 TKR983075 TUN983075 UEJ983075 UOF983075 UYB983075 VHX983075 VRT983075 WBP983075 WLL983075" xr:uid="{34D4B1D8-7EF1-40D5-AC7B-E135D953A84F}">
      <formula1>0</formula1>
      <formula2>9.9</formula2>
    </dataValidation>
    <dataValidation type="list" allowBlank="1" showInputMessage="1" showErrorMessage="1" errorTitle="ERROR" error="You must pick from the drop down list." prompt="Enter the standard number including revision.  eg. B44-07" sqref="S137:Y138 WVH983192:WVN983193 WLL983192:WLR983193 WBP983192:WBV983193 VRT983192:VRZ983193 VHX983192:VID983193 UYB983192:UYH983193 UOF983192:UOL983193 UEJ983192:UEP983193 TUN983192:TUT983193 TKR983192:TKX983193 TAV983192:TBB983193 SQZ983192:SRF983193 SHD983192:SHJ983193 RXH983192:RXN983193 RNL983192:RNR983193 RDP983192:RDV983193 QTT983192:QTZ983193 QJX983192:QKD983193 QAB983192:QAH983193 PQF983192:PQL983193 PGJ983192:PGP983193 OWN983192:OWT983193 OMR983192:OMX983193 OCV983192:ODB983193 NSZ983192:NTF983193 NJD983192:NJJ983193 MZH983192:MZN983193 MPL983192:MPR983193 MFP983192:MFV983193 LVT983192:LVZ983193 LLX983192:LMD983193 LCB983192:LCH983193 KSF983192:KSL983193 KIJ983192:KIP983193 JYN983192:JYT983193 JOR983192:JOX983193 JEV983192:JFB983193 IUZ983192:IVF983193 ILD983192:ILJ983193 IBH983192:IBN983193 HRL983192:HRR983193 HHP983192:HHV983193 GXT983192:GXZ983193 GNX983192:GOD983193 GEB983192:GEH983193 FUF983192:FUL983193 FKJ983192:FKP983193 FAN983192:FAT983193 EQR983192:EQX983193 EGV983192:EHB983193 DWZ983192:DXF983193 DND983192:DNJ983193 DDH983192:DDN983193 CTL983192:CTR983193 CJP983192:CJV983193 BZT983192:BZZ983193 BPX983192:BQD983193 BGB983192:BGH983193 AWF983192:AWL983193 AMJ983192:AMP983193 ACN983192:ACT983193 SR983192:SX983193 IV983192:JB983193 S983178:Y983179 WVH917656:WVN917657 WLL917656:WLR917657 WBP917656:WBV917657 VRT917656:VRZ917657 VHX917656:VID917657 UYB917656:UYH917657 UOF917656:UOL917657 UEJ917656:UEP917657 TUN917656:TUT917657 TKR917656:TKX917657 TAV917656:TBB917657 SQZ917656:SRF917657 SHD917656:SHJ917657 RXH917656:RXN917657 RNL917656:RNR917657 RDP917656:RDV917657 QTT917656:QTZ917657 QJX917656:QKD917657 QAB917656:QAH917657 PQF917656:PQL917657 PGJ917656:PGP917657 OWN917656:OWT917657 OMR917656:OMX917657 OCV917656:ODB917657 NSZ917656:NTF917657 NJD917656:NJJ917657 MZH917656:MZN917657 MPL917656:MPR917657 MFP917656:MFV917657 LVT917656:LVZ917657 LLX917656:LMD917657 LCB917656:LCH917657 KSF917656:KSL917657 KIJ917656:KIP917657 JYN917656:JYT917657 JOR917656:JOX917657 JEV917656:JFB917657 IUZ917656:IVF917657 ILD917656:ILJ917657 IBH917656:IBN917657 HRL917656:HRR917657 HHP917656:HHV917657 GXT917656:GXZ917657 GNX917656:GOD917657 GEB917656:GEH917657 FUF917656:FUL917657 FKJ917656:FKP917657 FAN917656:FAT917657 EQR917656:EQX917657 EGV917656:EHB917657 DWZ917656:DXF917657 DND917656:DNJ917657 DDH917656:DDN917657 CTL917656:CTR917657 CJP917656:CJV917657 BZT917656:BZZ917657 BPX917656:BQD917657 BGB917656:BGH917657 AWF917656:AWL917657 AMJ917656:AMP917657 ACN917656:ACT917657 SR917656:SX917657 IV917656:JB917657 S917642:Y917643 WVH852120:WVN852121 WLL852120:WLR852121 WBP852120:WBV852121 VRT852120:VRZ852121 VHX852120:VID852121 UYB852120:UYH852121 UOF852120:UOL852121 UEJ852120:UEP852121 TUN852120:TUT852121 TKR852120:TKX852121 TAV852120:TBB852121 SQZ852120:SRF852121 SHD852120:SHJ852121 RXH852120:RXN852121 RNL852120:RNR852121 RDP852120:RDV852121 QTT852120:QTZ852121 QJX852120:QKD852121 QAB852120:QAH852121 PQF852120:PQL852121 PGJ852120:PGP852121 OWN852120:OWT852121 OMR852120:OMX852121 OCV852120:ODB852121 NSZ852120:NTF852121 NJD852120:NJJ852121 MZH852120:MZN852121 MPL852120:MPR852121 MFP852120:MFV852121 LVT852120:LVZ852121 LLX852120:LMD852121 LCB852120:LCH852121 KSF852120:KSL852121 KIJ852120:KIP852121 JYN852120:JYT852121 JOR852120:JOX852121 JEV852120:JFB852121 IUZ852120:IVF852121 ILD852120:ILJ852121 IBH852120:IBN852121 HRL852120:HRR852121 HHP852120:HHV852121 GXT852120:GXZ852121 GNX852120:GOD852121 GEB852120:GEH852121 FUF852120:FUL852121 FKJ852120:FKP852121 FAN852120:FAT852121 EQR852120:EQX852121 EGV852120:EHB852121 DWZ852120:DXF852121 DND852120:DNJ852121 DDH852120:DDN852121 CTL852120:CTR852121 CJP852120:CJV852121 BZT852120:BZZ852121 BPX852120:BQD852121 BGB852120:BGH852121 AWF852120:AWL852121 AMJ852120:AMP852121 ACN852120:ACT852121 SR852120:SX852121 IV852120:JB852121 S852106:Y852107 WVH786584:WVN786585 WLL786584:WLR786585 WBP786584:WBV786585 VRT786584:VRZ786585 VHX786584:VID786585 UYB786584:UYH786585 UOF786584:UOL786585 UEJ786584:UEP786585 TUN786584:TUT786585 TKR786584:TKX786585 TAV786584:TBB786585 SQZ786584:SRF786585 SHD786584:SHJ786585 RXH786584:RXN786585 RNL786584:RNR786585 RDP786584:RDV786585 QTT786584:QTZ786585 QJX786584:QKD786585 QAB786584:QAH786585 PQF786584:PQL786585 PGJ786584:PGP786585 OWN786584:OWT786585 OMR786584:OMX786585 OCV786584:ODB786585 NSZ786584:NTF786585 NJD786584:NJJ786585 MZH786584:MZN786585 MPL786584:MPR786585 MFP786584:MFV786585 LVT786584:LVZ786585 LLX786584:LMD786585 LCB786584:LCH786585 KSF786584:KSL786585 KIJ786584:KIP786585 JYN786584:JYT786585 JOR786584:JOX786585 JEV786584:JFB786585 IUZ786584:IVF786585 ILD786584:ILJ786585 IBH786584:IBN786585 HRL786584:HRR786585 HHP786584:HHV786585 GXT786584:GXZ786585 GNX786584:GOD786585 GEB786584:GEH786585 FUF786584:FUL786585 FKJ786584:FKP786585 FAN786584:FAT786585 EQR786584:EQX786585 EGV786584:EHB786585 DWZ786584:DXF786585 DND786584:DNJ786585 DDH786584:DDN786585 CTL786584:CTR786585 CJP786584:CJV786585 BZT786584:BZZ786585 BPX786584:BQD786585 BGB786584:BGH786585 AWF786584:AWL786585 AMJ786584:AMP786585 ACN786584:ACT786585 SR786584:SX786585 IV786584:JB786585 S786570:Y786571 WVH721048:WVN721049 WLL721048:WLR721049 WBP721048:WBV721049 VRT721048:VRZ721049 VHX721048:VID721049 UYB721048:UYH721049 UOF721048:UOL721049 UEJ721048:UEP721049 TUN721048:TUT721049 TKR721048:TKX721049 TAV721048:TBB721049 SQZ721048:SRF721049 SHD721048:SHJ721049 RXH721048:RXN721049 RNL721048:RNR721049 RDP721048:RDV721049 QTT721048:QTZ721049 QJX721048:QKD721049 QAB721048:QAH721049 PQF721048:PQL721049 PGJ721048:PGP721049 OWN721048:OWT721049 OMR721048:OMX721049 OCV721048:ODB721049 NSZ721048:NTF721049 NJD721048:NJJ721049 MZH721048:MZN721049 MPL721048:MPR721049 MFP721048:MFV721049 LVT721048:LVZ721049 LLX721048:LMD721049 LCB721048:LCH721049 KSF721048:KSL721049 KIJ721048:KIP721049 JYN721048:JYT721049 JOR721048:JOX721049 JEV721048:JFB721049 IUZ721048:IVF721049 ILD721048:ILJ721049 IBH721048:IBN721049 HRL721048:HRR721049 HHP721048:HHV721049 GXT721048:GXZ721049 GNX721048:GOD721049 GEB721048:GEH721049 FUF721048:FUL721049 FKJ721048:FKP721049 FAN721048:FAT721049 EQR721048:EQX721049 EGV721048:EHB721049 DWZ721048:DXF721049 DND721048:DNJ721049 DDH721048:DDN721049 CTL721048:CTR721049 CJP721048:CJV721049 BZT721048:BZZ721049 BPX721048:BQD721049 BGB721048:BGH721049 AWF721048:AWL721049 AMJ721048:AMP721049 ACN721048:ACT721049 SR721048:SX721049 IV721048:JB721049 S721034:Y721035 WVH655512:WVN655513 WLL655512:WLR655513 WBP655512:WBV655513 VRT655512:VRZ655513 VHX655512:VID655513 UYB655512:UYH655513 UOF655512:UOL655513 UEJ655512:UEP655513 TUN655512:TUT655513 TKR655512:TKX655513 TAV655512:TBB655513 SQZ655512:SRF655513 SHD655512:SHJ655513 RXH655512:RXN655513 RNL655512:RNR655513 RDP655512:RDV655513 QTT655512:QTZ655513 QJX655512:QKD655513 QAB655512:QAH655513 PQF655512:PQL655513 PGJ655512:PGP655513 OWN655512:OWT655513 OMR655512:OMX655513 OCV655512:ODB655513 NSZ655512:NTF655513 NJD655512:NJJ655513 MZH655512:MZN655513 MPL655512:MPR655513 MFP655512:MFV655513 LVT655512:LVZ655513 LLX655512:LMD655513 LCB655512:LCH655513 KSF655512:KSL655513 KIJ655512:KIP655513 JYN655512:JYT655513 JOR655512:JOX655513 JEV655512:JFB655513 IUZ655512:IVF655513 ILD655512:ILJ655513 IBH655512:IBN655513 HRL655512:HRR655513 HHP655512:HHV655513 GXT655512:GXZ655513 GNX655512:GOD655513 GEB655512:GEH655513 FUF655512:FUL655513 FKJ655512:FKP655513 FAN655512:FAT655513 EQR655512:EQX655513 EGV655512:EHB655513 DWZ655512:DXF655513 DND655512:DNJ655513 DDH655512:DDN655513 CTL655512:CTR655513 CJP655512:CJV655513 BZT655512:BZZ655513 BPX655512:BQD655513 BGB655512:BGH655513 AWF655512:AWL655513 AMJ655512:AMP655513 ACN655512:ACT655513 SR655512:SX655513 IV655512:JB655513 S655498:Y655499 WVH589976:WVN589977 WLL589976:WLR589977 WBP589976:WBV589977 VRT589976:VRZ589977 VHX589976:VID589977 UYB589976:UYH589977 UOF589976:UOL589977 UEJ589976:UEP589977 TUN589976:TUT589977 TKR589976:TKX589977 TAV589976:TBB589977 SQZ589976:SRF589977 SHD589976:SHJ589977 RXH589976:RXN589977 RNL589976:RNR589977 RDP589976:RDV589977 QTT589976:QTZ589977 QJX589976:QKD589977 QAB589976:QAH589977 PQF589976:PQL589977 PGJ589976:PGP589977 OWN589976:OWT589977 OMR589976:OMX589977 OCV589976:ODB589977 NSZ589976:NTF589977 NJD589976:NJJ589977 MZH589976:MZN589977 MPL589976:MPR589977 MFP589976:MFV589977 LVT589976:LVZ589977 LLX589976:LMD589977 LCB589976:LCH589977 KSF589976:KSL589977 KIJ589976:KIP589977 JYN589976:JYT589977 JOR589976:JOX589977 JEV589976:JFB589977 IUZ589976:IVF589977 ILD589976:ILJ589977 IBH589976:IBN589977 HRL589976:HRR589977 HHP589976:HHV589977 GXT589976:GXZ589977 GNX589976:GOD589977 GEB589976:GEH589977 FUF589976:FUL589977 FKJ589976:FKP589977 FAN589976:FAT589977 EQR589976:EQX589977 EGV589976:EHB589977 DWZ589976:DXF589977 DND589976:DNJ589977 DDH589976:DDN589977 CTL589976:CTR589977 CJP589976:CJV589977 BZT589976:BZZ589977 BPX589976:BQD589977 BGB589976:BGH589977 AWF589976:AWL589977 AMJ589976:AMP589977 ACN589976:ACT589977 SR589976:SX589977 IV589976:JB589977 S589962:Y589963 WVH524440:WVN524441 WLL524440:WLR524441 WBP524440:WBV524441 VRT524440:VRZ524441 VHX524440:VID524441 UYB524440:UYH524441 UOF524440:UOL524441 UEJ524440:UEP524441 TUN524440:TUT524441 TKR524440:TKX524441 TAV524440:TBB524441 SQZ524440:SRF524441 SHD524440:SHJ524441 RXH524440:RXN524441 RNL524440:RNR524441 RDP524440:RDV524441 QTT524440:QTZ524441 QJX524440:QKD524441 QAB524440:QAH524441 PQF524440:PQL524441 PGJ524440:PGP524441 OWN524440:OWT524441 OMR524440:OMX524441 OCV524440:ODB524441 NSZ524440:NTF524441 NJD524440:NJJ524441 MZH524440:MZN524441 MPL524440:MPR524441 MFP524440:MFV524441 LVT524440:LVZ524441 LLX524440:LMD524441 LCB524440:LCH524441 KSF524440:KSL524441 KIJ524440:KIP524441 JYN524440:JYT524441 JOR524440:JOX524441 JEV524440:JFB524441 IUZ524440:IVF524441 ILD524440:ILJ524441 IBH524440:IBN524441 HRL524440:HRR524441 HHP524440:HHV524441 GXT524440:GXZ524441 GNX524440:GOD524441 GEB524440:GEH524441 FUF524440:FUL524441 FKJ524440:FKP524441 FAN524440:FAT524441 EQR524440:EQX524441 EGV524440:EHB524441 DWZ524440:DXF524441 DND524440:DNJ524441 DDH524440:DDN524441 CTL524440:CTR524441 CJP524440:CJV524441 BZT524440:BZZ524441 BPX524440:BQD524441 BGB524440:BGH524441 AWF524440:AWL524441 AMJ524440:AMP524441 ACN524440:ACT524441 SR524440:SX524441 IV524440:JB524441 S524426:Y524427 WVH458904:WVN458905 WLL458904:WLR458905 WBP458904:WBV458905 VRT458904:VRZ458905 VHX458904:VID458905 UYB458904:UYH458905 UOF458904:UOL458905 UEJ458904:UEP458905 TUN458904:TUT458905 TKR458904:TKX458905 TAV458904:TBB458905 SQZ458904:SRF458905 SHD458904:SHJ458905 RXH458904:RXN458905 RNL458904:RNR458905 RDP458904:RDV458905 QTT458904:QTZ458905 QJX458904:QKD458905 QAB458904:QAH458905 PQF458904:PQL458905 PGJ458904:PGP458905 OWN458904:OWT458905 OMR458904:OMX458905 OCV458904:ODB458905 NSZ458904:NTF458905 NJD458904:NJJ458905 MZH458904:MZN458905 MPL458904:MPR458905 MFP458904:MFV458905 LVT458904:LVZ458905 LLX458904:LMD458905 LCB458904:LCH458905 KSF458904:KSL458905 KIJ458904:KIP458905 JYN458904:JYT458905 JOR458904:JOX458905 JEV458904:JFB458905 IUZ458904:IVF458905 ILD458904:ILJ458905 IBH458904:IBN458905 HRL458904:HRR458905 HHP458904:HHV458905 GXT458904:GXZ458905 GNX458904:GOD458905 GEB458904:GEH458905 FUF458904:FUL458905 FKJ458904:FKP458905 FAN458904:FAT458905 EQR458904:EQX458905 EGV458904:EHB458905 DWZ458904:DXF458905 DND458904:DNJ458905 DDH458904:DDN458905 CTL458904:CTR458905 CJP458904:CJV458905 BZT458904:BZZ458905 BPX458904:BQD458905 BGB458904:BGH458905 AWF458904:AWL458905 AMJ458904:AMP458905 ACN458904:ACT458905 SR458904:SX458905 IV458904:JB458905 S458890:Y458891 WVH393368:WVN393369 WLL393368:WLR393369 WBP393368:WBV393369 VRT393368:VRZ393369 VHX393368:VID393369 UYB393368:UYH393369 UOF393368:UOL393369 UEJ393368:UEP393369 TUN393368:TUT393369 TKR393368:TKX393369 TAV393368:TBB393369 SQZ393368:SRF393369 SHD393368:SHJ393369 RXH393368:RXN393369 RNL393368:RNR393369 RDP393368:RDV393369 QTT393368:QTZ393369 QJX393368:QKD393369 QAB393368:QAH393369 PQF393368:PQL393369 PGJ393368:PGP393369 OWN393368:OWT393369 OMR393368:OMX393369 OCV393368:ODB393369 NSZ393368:NTF393369 NJD393368:NJJ393369 MZH393368:MZN393369 MPL393368:MPR393369 MFP393368:MFV393369 LVT393368:LVZ393369 LLX393368:LMD393369 LCB393368:LCH393369 KSF393368:KSL393369 KIJ393368:KIP393369 JYN393368:JYT393369 JOR393368:JOX393369 JEV393368:JFB393369 IUZ393368:IVF393369 ILD393368:ILJ393369 IBH393368:IBN393369 HRL393368:HRR393369 HHP393368:HHV393369 GXT393368:GXZ393369 GNX393368:GOD393369 GEB393368:GEH393369 FUF393368:FUL393369 FKJ393368:FKP393369 FAN393368:FAT393369 EQR393368:EQX393369 EGV393368:EHB393369 DWZ393368:DXF393369 DND393368:DNJ393369 DDH393368:DDN393369 CTL393368:CTR393369 CJP393368:CJV393369 BZT393368:BZZ393369 BPX393368:BQD393369 BGB393368:BGH393369 AWF393368:AWL393369 AMJ393368:AMP393369 ACN393368:ACT393369 SR393368:SX393369 IV393368:JB393369 S393354:Y393355 WVH327832:WVN327833 WLL327832:WLR327833 WBP327832:WBV327833 VRT327832:VRZ327833 VHX327832:VID327833 UYB327832:UYH327833 UOF327832:UOL327833 UEJ327832:UEP327833 TUN327832:TUT327833 TKR327832:TKX327833 TAV327832:TBB327833 SQZ327832:SRF327833 SHD327832:SHJ327833 RXH327832:RXN327833 RNL327832:RNR327833 RDP327832:RDV327833 QTT327832:QTZ327833 QJX327832:QKD327833 QAB327832:QAH327833 PQF327832:PQL327833 PGJ327832:PGP327833 OWN327832:OWT327833 OMR327832:OMX327833 OCV327832:ODB327833 NSZ327832:NTF327833 NJD327832:NJJ327833 MZH327832:MZN327833 MPL327832:MPR327833 MFP327832:MFV327833 LVT327832:LVZ327833 LLX327832:LMD327833 LCB327832:LCH327833 KSF327832:KSL327833 KIJ327832:KIP327833 JYN327832:JYT327833 JOR327832:JOX327833 JEV327832:JFB327833 IUZ327832:IVF327833 ILD327832:ILJ327833 IBH327832:IBN327833 HRL327832:HRR327833 HHP327832:HHV327833 GXT327832:GXZ327833 GNX327832:GOD327833 GEB327832:GEH327833 FUF327832:FUL327833 FKJ327832:FKP327833 FAN327832:FAT327833 EQR327832:EQX327833 EGV327832:EHB327833 DWZ327832:DXF327833 DND327832:DNJ327833 DDH327832:DDN327833 CTL327832:CTR327833 CJP327832:CJV327833 BZT327832:BZZ327833 BPX327832:BQD327833 BGB327832:BGH327833 AWF327832:AWL327833 AMJ327832:AMP327833 ACN327832:ACT327833 SR327832:SX327833 IV327832:JB327833 S327818:Y327819 WVH262296:WVN262297 WLL262296:WLR262297 WBP262296:WBV262297 VRT262296:VRZ262297 VHX262296:VID262297 UYB262296:UYH262297 UOF262296:UOL262297 UEJ262296:UEP262297 TUN262296:TUT262297 TKR262296:TKX262297 TAV262296:TBB262297 SQZ262296:SRF262297 SHD262296:SHJ262297 RXH262296:RXN262297 RNL262296:RNR262297 RDP262296:RDV262297 QTT262296:QTZ262297 QJX262296:QKD262297 QAB262296:QAH262297 PQF262296:PQL262297 PGJ262296:PGP262297 OWN262296:OWT262297 OMR262296:OMX262297 OCV262296:ODB262297 NSZ262296:NTF262297 NJD262296:NJJ262297 MZH262296:MZN262297 MPL262296:MPR262297 MFP262296:MFV262297 LVT262296:LVZ262297 LLX262296:LMD262297 LCB262296:LCH262297 KSF262296:KSL262297 KIJ262296:KIP262297 JYN262296:JYT262297 JOR262296:JOX262297 JEV262296:JFB262297 IUZ262296:IVF262297 ILD262296:ILJ262297 IBH262296:IBN262297 HRL262296:HRR262297 HHP262296:HHV262297 GXT262296:GXZ262297 GNX262296:GOD262297 GEB262296:GEH262297 FUF262296:FUL262297 FKJ262296:FKP262297 FAN262296:FAT262297 EQR262296:EQX262297 EGV262296:EHB262297 DWZ262296:DXF262297 DND262296:DNJ262297 DDH262296:DDN262297 CTL262296:CTR262297 CJP262296:CJV262297 BZT262296:BZZ262297 BPX262296:BQD262297 BGB262296:BGH262297 AWF262296:AWL262297 AMJ262296:AMP262297 ACN262296:ACT262297 SR262296:SX262297 IV262296:JB262297 S262282:Y262283 WVH196760:WVN196761 WLL196760:WLR196761 WBP196760:WBV196761 VRT196760:VRZ196761 VHX196760:VID196761 UYB196760:UYH196761 UOF196760:UOL196761 UEJ196760:UEP196761 TUN196760:TUT196761 TKR196760:TKX196761 TAV196760:TBB196761 SQZ196760:SRF196761 SHD196760:SHJ196761 RXH196760:RXN196761 RNL196760:RNR196761 RDP196760:RDV196761 QTT196760:QTZ196761 QJX196760:QKD196761 QAB196760:QAH196761 PQF196760:PQL196761 PGJ196760:PGP196761 OWN196760:OWT196761 OMR196760:OMX196761 OCV196760:ODB196761 NSZ196760:NTF196761 NJD196760:NJJ196761 MZH196760:MZN196761 MPL196760:MPR196761 MFP196760:MFV196761 LVT196760:LVZ196761 LLX196760:LMD196761 LCB196760:LCH196761 KSF196760:KSL196761 KIJ196760:KIP196761 JYN196760:JYT196761 JOR196760:JOX196761 JEV196760:JFB196761 IUZ196760:IVF196761 ILD196760:ILJ196761 IBH196760:IBN196761 HRL196760:HRR196761 HHP196760:HHV196761 GXT196760:GXZ196761 GNX196760:GOD196761 GEB196760:GEH196761 FUF196760:FUL196761 FKJ196760:FKP196761 FAN196760:FAT196761 EQR196760:EQX196761 EGV196760:EHB196761 DWZ196760:DXF196761 DND196760:DNJ196761 DDH196760:DDN196761 CTL196760:CTR196761 CJP196760:CJV196761 BZT196760:BZZ196761 BPX196760:BQD196761 BGB196760:BGH196761 AWF196760:AWL196761 AMJ196760:AMP196761 ACN196760:ACT196761 SR196760:SX196761 IV196760:JB196761 S196746:Y196747 WVH131224:WVN131225 WLL131224:WLR131225 WBP131224:WBV131225 VRT131224:VRZ131225 VHX131224:VID131225 UYB131224:UYH131225 UOF131224:UOL131225 UEJ131224:UEP131225 TUN131224:TUT131225 TKR131224:TKX131225 TAV131224:TBB131225 SQZ131224:SRF131225 SHD131224:SHJ131225 RXH131224:RXN131225 RNL131224:RNR131225 RDP131224:RDV131225 QTT131224:QTZ131225 QJX131224:QKD131225 QAB131224:QAH131225 PQF131224:PQL131225 PGJ131224:PGP131225 OWN131224:OWT131225 OMR131224:OMX131225 OCV131224:ODB131225 NSZ131224:NTF131225 NJD131224:NJJ131225 MZH131224:MZN131225 MPL131224:MPR131225 MFP131224:MFV131225 LVT131224:LVZ131225 LLX131224:LMD131225 LCB131224:LCH131225 KSF131224:KSL131225 KIJ131224:KIP131225 JYN131224:JYT131225 JOR131224:JOX131225 JEV131224:JFB131225 IUZ131224:IVF131225 ILD131224:ILJ131225 IBH131224:IBN131225 HRL131224:HRR131225 HHP131224:HHV131225 GXT131224:GXZ131225 GNX131224:GOD131225 GEB131224:GEH131225 FUF131224:FUL131225 FKJ131224:FKP131225 FAN131224:FAT131225 EQR131224:EQX131225 EGV131224:EHB131225 DWZ131224:DXF131225 DND131224:DNJ131225 DDH131224:DDN131225 CTL131224:CTR131225 CJP131224:CJV131225 BZT131224:BZZ131225 BPX131224:BQD131225 BGB131224:BGH131225 AWF131224:AWL131225 AMJ131224:AMP131225 ACN131224:ACT131225 SR131224:SX131225 IV131224:JB131225 S131210:Y131211 WVH65688:WVN65689 WLL65688:WLR65689 WBP65688:WBV65689 VRT65688:VRZ65689 VHX65688:VID65689 UYB65688:UYH65689 UOF65688:UOL65689 UEJ65688:UEP65689 TUN65688:TUT65689 TKR65688:TKX65689 TAV65688:TBB65689 SQZ65688:SRF65689 SHD65688:SHJ65689 RXH65688:RXN65689 RNL65688:RNR65689 RDP65688:RDV65689 QTT65688:QTZ65689 QJX65688:QKD65689 QAB65688:QAH65689 PQF65688:PQL65689 PGJ65688:PGP65689 OWN65688:OWT65689 OMR65688:OMX65689 OCV65688:ODB65689 NSZ65688:NTF65689 NJD65688:NJJ65689 MZH65688:MZN65689 MPL65688:MPR65689 MFP65688:MFV65689 LVT65688:LVZ65689 LLX65688:LMD65689 LCB65688:LCH65689 KSF65688:KSL65689 KIJ65688:KIP65689 JYN65688:JYT65689 JOR65688:JOX65689 JEV65688:JFB65689 IUZ65688:IVF65689 ILD65688:ILJ65689 IBH65688:IBN65689 HRL65688:HRR65689 HHP65688:HHV65689 GXT65688:GXZ65689 GNX65688:GOD65689 GEB65688:GEH65689 FUF65688:FUL65689 FKJ65688:FKP65689 FAN65688:FAT65689 EQR65688:EQX65689 EGV65688:EHB65689 DWZ65688:DXF65689 DND65688:DNJ65689 DDH65688:DDN65689 CTL65688:CTR65689 CJP65688:CJV65689 BZT65688:BZZ65689 BPX65688:BQD65689 BGB65688:BGH65689 AWF65688:AWL65689 AMJ65688:AMP65689 ACN65688:ACT65689 SR65688:SX65689 IV65688:JB65689 S65674:Y65675 WVH151:WVN153 WLL151:WLR153 WBP151:WBV153 VRT151:VRZ153 VHX151:VID153 UYB151:UYH153 UOF151:UOL153 UEJ151:UEP153 TUN151:TUT153 TKR151:TKX153 TAV151:TBB153 SQZ151:SRF153 SHD151:SHJ153 RXH151:RXN153 RNL151:RNR153 RDP151:RDV153 QTT151:QTZ153 QJX151:QKD153 QAB151:QAH153 PQF151:PQL153 PGJ151:PGP153 OWN151:OWT153 OMR151:OMX153 OCV151:ODB153 NSZ151:NTF153 NJD151:NJJ153 MZH151:MZN153 MPL151:MPR153 MFP151:MFV153 LVT151:LVZ153 LLX151:LMD153 LCB151:LCH153 KSF151:KSL153 KIJ151:KIP153 JYN151:JYT153 JOR151:JOX153 JEV151:JFB153 IUZ151:IVF153 ILD151:ILJ153 IBH151:IBN153 HRL151:HRR153 HHP151:HHV153 GXT151:GXZ153 GNX151:GOD153 GEB151:GEH153 FUF151:FUL153 FKJ151:FKP153 FAN151:FAT153 EQR151:EQX153 EGV151:EHB153 DWZ151:DXF153 DND151:DNJ153 DDH151:DDN153 CTL151:CTR153 CJP151:CJV153 BZT151:BZZ153 BPX151:BQD153 BGB151:BGH153 AWF151:AWL153 AMJ151:AMP153 ACN151:ACT153 SR151:SX153 IV151:JB153" xr:uid="{2FB2A764-6319-4E61-AEFA-105111DE8C85}">
      <formula1>INDIRECT(SUBSTITUTE(SUBSTITUTE(SUBSTITUTE($G$137,"-"," ")," ",""),"/",""))</formula1>
    </dataValidation>
    <dataValidation type="list" showInputMessage="1" showErrorMessage="1" promptTitle="OPTIONS:" prompt="Select from list" sqref="IV119:JB122 SR119:SX122 ACN119:ACT122 AMJ119:AMP122 AWF119:AWL122 BGB119:BGH122 BPX119:BQD122 BZT119:BZZ122 CJP119:CJV122 CTL119:CTR122 DDH119:DDN122 DND119:DNJ122 DWZ119:DXF122 EGV119:EHB122 EQR119:EQX122 FAN119:FAT122 FKJ119:FKP122 FUF119:FUL122 GEB119:GEH122 GNX119:GOD122 GXT119:GXZ122 HHP119:HHV122 HRL119:HRR122 IBH119:IBN122 ILD119:ILJ122 IUZ119:IVF122 JEV119:JFB122 JOR119:JOX122 JYN119:JYT122 KIJ119:KIP122 KSF119:KSL122 LCB119:LCH122 LLX119:LMD122 LVT119:LVZ122 MFP119:MFV122 MPL119:MPR122 MZH119:MZN122 NJD119:NJJ122 NSZ119:NTF122 OCV119:ODB122 OMR119:OMX122 OWN119:OWT122 PGJ119:PGP122 PQF119:PQL122 QAB119:QAH122 QJX119:QKD122 QTT119:QTZ122 RDP119:RDV122 RNL119:RNR122 RXH119:RXN122 SHD119:SHJ122 SQZ119:SRF122 TAV119:TBB122 TKR119:TKX122 TUN119:TUT122 UEJ119:UEP122 UOF119:UOL122 UYB119:UYH122 VHX119:VID122 VRT119:VRZ122 WBP119:WBV122 WLL119:WLR122 WVH119:WVN122 S65642:Y65643 IV65656:JB65657 SR65656:SX65657 ACN65656:ACT65657 AMJ65656:AMP65657 AWF65656:AWL65657 BGB65656:BGH65657 BPX65656:BQD65657 BZT65656:BZZ65657 CJP65656:CJV65657 CTL65656:CTR65657 DDH65656:DDN65657 DND65656:DNJ65657 DWZ65656:DXF65657 EGV65656:EHB65657 EQR65656:EQX65657 FAN65656:FAT65657 FKJ65656:FKP65657 FUF65656:FUL65657 GEB65656:GEH65657 GNX65656:GOD65657 GXT65656:GXZ65657 HHP65656:HHV65657 HRL65656:HRR65657 IBH65656:IBN65657 ILD65656:ILJ65657 IUZ65656:IVF65657 JEV65656:JFB65657 JOR65656:JOX65657 JYN65656:JYT65657 KIJ65656:KIP65657 KSF65656:KSL65657 LCB65656:LCH65657 LLX65656:LMD65657 LVT65656:LVZ65657 MFP65656:MFV65657 MPL65656:MPR65657 MZH65656:MZN65657 NJD65656:NJJ65657 NSZ65656:NTF65657 OCV65656:ODB65657 OMR65656:OMX65657 OWN65656:OWT65657 PGJ65656:PGP65657 PQF65656:PQL65657 QAB65656:QAH65657 QJX65656:QKD65657 QTT65656:QTZ65657 RDP65656:RDV65657 RNL65656:RNR65657 RXH65656:RXN65657 SHD65656:SHJ65657 SQZ65656:SRF65657 TAV65656:TBB65657 TKR65656:TKX65657 TUN65656:TUT65657 UEJ65656:UEP65657 UOF65656:UOL65657 UYB65656:UYH65657 VHX65656:VID65657 VRT65656:VRZ65657 WBP65656:WBV65657 WLL65656:WLR65657 WVH65656:WVN65657 S131178:Y131179 IV131192:JB131193 SR131192:SX131193 ACN131192:ACT131193 AMJ131192:AMP131193 AWF131192:AWL131193 BGB131192:BGH131193 BPX131192:BQD131193 BZT131192:BZZ131193 CJP131192:CJV131193 CTL131192:CTR131193 DDH131192:DDN131193 DND131192:DNJ131193 DWZ131192:DXF131193 EGV131192:EHB131193 EQR131192:EQX131193 FAN131192:FAT131193 FKJ131192:FKP131193 FUF131192:FUL131193 GEB131192:GEH131193 GNX131192:GOD131193 GXT131192:GXZ131193 HHP131192:HHV131193 HRL131192:HRR131193 IBH131192:IBN131193 ILD131192:ILJ131193 IUZ131192:IVF131193 JEV131192:JFB131193 JOR131192:JOX131193 JYN131192:JYT131193 KIJ131192:KIP131193 KSF131192:KSL131193 LCB131192:LCH131193 LLX131192:LMD131193 LVT131192:LVZ131193 MFP131192:MFV131193 MPL131192:MPR131193 MZH131192:MZN131193 NJD131192:NJJ131193 NSZ131192:NTF131193 OCV131192:ODB131193 OMR131192:OMX131193 OWN131192:OWT131193 PGJ131192:PGP131193 PQF131192:PQL131193 QAB131192:QAH131193 QJX131192:QKD131193 QTT131192:QTZ131193 RDP131192:RDV131193 RNL131192:RNR131193 RXH131192:RXN131193 SHD131192:SHJ131193 SQZ131192:SRF131193 TAV131192:TBB131193 TKR131192:TKX131193 TUN131192:TUT131193 UEJ131192:UEP131193 UOF131192:UOL131193 UYB131192:UYH131193 VHX131192:VID131193 VRT131192:VRZ131193 WBP131192:WBV131193 WLL131192:WLR131193 WVH131192:WVN131193 S196714:Y196715 IV196728:JB196729 SR196728:SX196729 ACN196728:ACT196729 AMJ196728:AMP196729 AWF196728:AWL196729 BGB196728:BGH196729 BPX196728:BQD196729 BZT196728:BZZ196729 CJP196728:CJV196729 CTL196728:CTR196729 DDH196728:DDN196729 DND196728:DNJ196729 DWZ196728:DXF196729 EGV196728:EHB196729 EQR196728:EQX196729 FAN196728:FAT196729 FKJ196728:FKP196729 FUF196728:FUL196729 GEB196728:GEH196729 GNX196728:GOD196729 GXT196728:GXZ196729 HHP196728:HHV196729 HRL196728:HRR196729 IBH196728:IBN196729 ILD196728:ILJ196729 IUZ196728:IVF196729 JEV196728:JFB196729 JOR196728:JOX196729 JYN196728:JYT196729 KIJ196728:KIP196729 KSF196728:KSL196729 LCB196728:LCH196729 LLX196728:LMD196729 LVT196728:LVZ196729 MFP196728:MFV196729 MPL196728:MPR196729 MZH196728:MZN196729 NJD196728:NJJ196729 NSZ196728:NTF196729 OCV196728:ODB196729 OMR196728:OMX196729 OWN196728:OWT196729 PGJ196728:PGP196729 PQF196728:PQL196729 QAB196728:QAH196729 QJX196728:QKD196729 QTT196728:QTZ196729 RDP196728:RDV196729 RNL196728:RNR196729 RXH196728:RXN196729 SHD196728:SHJ196729 SQZ196728:SRF196729 TAV196728:TBB196729 TKR196728:TKX196729 TUN196728:TUT196729 UEJ196728:UEP196729 UOF196728:UOL196729 UYB196728:UYH196729 VHX196728:VID196729 VRT196728:VRZ196729 WBP196728:WBV196729 WLL196728:WLR196729 WVH196728:WVN196729 S262250:Y262251 IV262264:JB262265 SR262264:SX262265 ACN262264:ACT262265 AMJ262264:AMP262265 AWF262264:AWL262265 BGB262264:BGH262265 BPX262264:BQD262265 BZT262264:BZZ262265 CJP262264:CJV262265 CTL262264:CTR262265 DDH262264:DDN262265 DND262264:DNJ262265 DWZ262264:DXF262265 EGV262264:EHB262265 EQR262264:EQX262265 FAN262264:FAT262265 FKJ262264:FKP262265 FUF262264:FUL262265 GEB262264:GEH262265 GNX262264:GOD262265 GXT262264:GXZ262265 HHP262264:HHV262265 HRL262264:HRR262265 IBH262264:IBN262265 ILD262264:ILJ262265 IUZ262264:IVF262265 JEV262264:JFB262265 JOR262264:JOX262265 JYN262264:JYT262265 KIJ262264:KIP262265 KSF262264:KSL262265 LCB262264:LCH262265 LLX262264:LMD262265 LVT262264:LVZ262265 MFP262264:MFV262265 MPL262264:MPR262265 MZH262264:MZN262265 NJD262264:NJJ262265 NSZ262264:NTF262265 OCV262264:ODB262265 OMR262264:OMX262265 OWN262264:OWT262265 PGJ262264:PGP262265 PQF262264:PQL262265 QAB262264:QAH262265 QJX262264:QKD262265 QTT262264:QTZ262265 RDP262264:RDV262265 RNL262264:RNR262265 RXH262264:RXN262265 SHD262264:SHJ262265 SQZ262264:SRF262265 TAV262264:TBB262265 TKR262264:TKX262265 TUN262264:TUT262265 UEJ262264:UEP262265 UOF262264:UOL262265 UYB262264:UYH262265 VHX262264:VID262265 VRT262264:VRZ262265 WBP262264:WBV262265 WLL262264:WLR262265 WVH262264:WVN262265 S327786:Y327787 IV327800:JB327801 SR327800:SX327801 ACN327800:ACT327801 AMJ327800:AMP327801 AWF327800:AWL327801 BGB327800:BGH327801 BPX327800:BQD327801 BZT327800:BZZ327801 CJP327800:CJV327801 CTL327800:CTR327801 DDH327800:DDN327801 DND327800:DNJ327801 DWZ327800:DXF327801 EGV327800:EHB327801 EQR327800:EQX327801 FAN327800:FAT327801 FKJ327800:FKP327801 FUF327800:FUL327801 GEB327800:GEH327801 GNX327800:GOD327801 GXT327800:GXZ327801 HHP327800:HHV327801 HRL327800:HRR327801 IBH327800:IBN327801 ILD327800:ILJ327801 IUZ327800:IVF327801 JEV327800:JFB327801 JOR327800:JOX327801 JYN327800:JYT327801 KIJ327800:KIP327801 KSF327800:KSL327801 LCB327800:LCH327801 LLX327800:LMD327801 LVT327800:LVZ327801 MFP327800:MFV327801 MPL327800:MPR327801 MZH327800:MZN327801 NJD327800:NJJ327801 NSZ327800:NTF327801 OCV327800:ODB327801 OMR327800:OMX327801 OWN327800:OWT327801 PGJ327800:PGP327801 PQF327800:PQL327801 QAB327800:QAH327801 QJX327800:QKD327801 QTT327800:QTZ327801 RDP327800:RDV327801 RNL327800:RNR327801 RXH327800:RXN327801 SHD327800:SHJ327801 SQZ327800:SRF327801 TAV327800:TBB327801 TKR327800:TKX327801 TUN327800:TUT327801 UEJ327800:UEP327801 UOF327800:UOL327801 UYB327800:UYH327801 VHX327800:VID327801 VRT327800:VRZ327801 WBP327800:WBV327801 WLL327800:WLR327801 WVH327800:WVN327801 S393322:Y393323 IV393336:JB393337 SR393336:SX393337 ACN393336:ACT393337 AMJ393336:AMP393337 AWF393336:AWL393337 BGB393336:BGH393337 BPX393336:BQD393337 BZT393336:BZZ393337 CJP393336:CJV393337 CTL393336:CTR393337 DDH393336:DDN393337 DND393336:DNJ393337 DWZ393336:DXF393337 EGV393336:EHB393337 EQR393336:EQX393337 FAN393336:FAT393337 FKJ393336:FKP393337 FUF393336:FUL393337 GEB393336:GEH393337 GNX393336:GOD393337 GXT393336:GXZ393337 HHP393336:HHV393337 HRL393336:HRR393337 IBH393336:IBN393337 ILD393336:ILJ393337 IUZ393336:IVF393337 JEV393336:JFB393337 JOR393336:JOX393337 JYN393336:JYT393337 KIJ393336:KIP393337 KSF393336:KSL393337 LCB393336:LCH393337 LLX393336:LMD393337 LVT393336:LVZ393337 MFP393336:MFV393337 MPL393336:MPR393337 MZH393336:MZN393337 NJD393336:NJJ393337 NSZ393336:NTF393337 OCV393336:ODB393337 OMR393336:OMX393337 OWN393336:OWT393337 PGJ393336:PGP393337 PQF393336:PQL393337 QAB393336:QAH393337 QJX393336:QKD393337 QTT393336:QTZ393337 RDP393336:RDV393337 RNL393336:RNR393337 RXH393336:RXN393337 SHD393336:SHJ393337 SQZ393336:SRF393337 TAV393336:TBB393337 TKR393336:TKX393337 TUN393336:TUT393337 UEJ393336:UEP393337 UOF393336:UOL393337 UYB393336:UYH393337 VHX393336:VID393337 VRT393336:VRZ393337 WBP393336:WBV393337 WLL393336:WLR393337 WVH393336:WVN393337 S458858:Y458859 IV458872:JB458873 SR458872:SX458873 ACN458872:ACT458873 AMJ458872:AMP458873 AWF458872:AWL458873 BGB458872:BGH458873 BPX458872:BQD458873 BZT458872:BZZ458873 CJP458872:CJV458873 CTL458872:CTR458873 DDH458872:DDN458873 DND458872:DNJ458873 DWZ458872:DXF458873 EGV458872:EHB458873 EQR458872:EQX458873 FAN458872:FAT458873 FKJ458872:FKP458873 FUF458872:FUL458873 GEB458872:GEH458873 GNX458872:GOD458873 GXT458872:GXZ458873 HHP458872:HHV458873 HRL458872:HRR458873 IBH458872:IBN458873 ILD458872:ILJ458873 IUZ458872:IVF458873 JEV458872:JFB458873 JOR458872:JOX458873 JYN458872:JYT458873 KIJ458872:KIP458873 KSF458872:KSL458873 LCB458872:LCH458873 LLX458872:LMD458873 LVT458872:LVZ458873 MFP458872:MFV458873 MPL458872:MPR458873 MZH458872:MZN458873 NJD458872:NJJ458873 NSZ458872:NTF458873 OCV458872:ODB458873 OMR458872:OMX458873 OWN458872:OWT458873 PGJ458872:PGP458873 PQF458872:PQL458873 QAB458872:QAH458873 QJX458872:QKD458873 QTT458872:QTZ458873 RDP458872:RDV458873 RNL458872:RNR458873 RXH458872:RXN458873 SHD458872:SHJ458873 SQZ458872:SRF458873 TAV458872:TBB458873 TKR458872:TKX458873 TUN458872:TUT458873 UEJ458872:UEP458873 UOF458872:UOL458873 UYB458872:UYH458873 VHX458872:VID458873 VRT458872:VRZ458873 WBP458872:WBV458873 WLL458872:WLR458873 WVH458872:WVN458873 S524394:Y524395 IV524408:JB524409 SR524408:SX524409 ACN524408:ACT524409 AMJ524408:AMP524409 AWF524408:AWL524409 BGB524408:BGH524409 BPX524408:BQD524409 BZT524408:BZZ524409 CJP524408:CJV524409 CTL524408:CTR524409 DDH524408:DDN524409 DND524408:DNJ524409 DWZ524408:DXF524409 EGV524408:EHB524409 EQR524408:EQX524409 FAN524408:FAT524409 FKJ524408:FKP524409 FUF524408:FUL524409 GEB524408:GEH524409 GNX524408:GOD524409 GXT524408:GXZ524409 HHP524408:HHV524409 HRL524408:HRR524409 IBH524408:IBN524409 ILD524408:ILJ524409 IUZ524408:IVF524409 JEV524408:JFB524409 JOR524408:JOX524409 JYN524408:JYT524409 KIJ524408:KIP524409 KSF524408:KSL524409 LCB524408:LCH524409 LLX524408:LMD524409 LVT524408:LVZ524409 MFP524408:MFV524409 MPL524408:MPR524409 MZH524408:MZN524409 NJD524408:NJJ524409 NSZ524408:NTF524409 OCV524408:ODB524409 OMR524408:OMX524409 OWN524408:OWT524409 PGJ524408:PGP524409 PQF524408:PQL524409 QAB524408:QAH524409 QJX524408:QKD524409 QTT524408:QTZ524409 RDP524408:RDV524409 RNL524408:RNR524409 RXH524408:RXN524409 SHD524408:SHJ524409 SQZ524408:SRF524409 TAV524408:TBB524409 TKR524408:TKX524409 TUN524408:TUT524409 UEJ524408:UEP524409 UOF524408:UOL524409 UYB524408:UYH524409 VHX524408:VID524409 VRT524408:VRZ524409 WBP524408:WBV524409 WLL524408:WLR524409 WVH524408:WVN524409 S589930:Y589931 IV589944:JB589945 SR589944:SX589945 ACN589944:ACT589945 AMJ589944:AMP589945 AWF589944:AWL589945 BGB589944:BGH589945 BPX589944:BQD589945 BZT589944:BZZ589945 CJP589944:CJV589945 CTL589944:CTR589945 DDH589944:DDN589945 DND589944:DNJ589945 DWZ589944:DXF589945 EGV589944:EHB589945 EQR589944:EQX589945 FAN589944:FAT589945 FKJ589944:FKP589945 FUF589944:FUL589945 GEB589944:GEH589945 GNX589944:GOD589945 GXT589944:GXZ589945 HHP589944:HHV589945 HRL589944:HRR589945 IBH589944:IBN589945 ILD589944:ILJ589945 IUZ589944:IVF589945 JEV589944:JFB589945 JOR589944:JOX589945 JYN589944:JYT589945 KIJ589944:KIP589945 KSF589944:KSL589945 LCB589944:LCH589945 LLX589944:LMD589945 LVT589944:LVZ589945 MFP589944:MFV589945 MPL589944:MPR589945 MZH589944:MZN589945 NJD589944:NJJ589945 NSZ589944:NTF589945 OCV589944:ODB589945 OMR589944:OMX589945 OWN589944:OWT589945 PGJ589944:PGP589945 PQF589944:PQL589945 QAB589944:QAH589945 QJX589944:QKD589945 QTT589944:QTZ589945 RDP589944:RDV589945 RNL589944:RNR589945 RXH589944:RXN589945 SHD589944:SHJ589945 SQZ589944:SRF589945 TAV589944:TBB589945 TKR589944:TKX589945 TUN589944:TUT589945 UEJ589944:UEP589945 UOF589944:UOL589945 UYB589944:UYH589945 VHX589944:VID589945 VRT589944:VRZ589945 WBP589944:WBV589945 WLL589944:WLR589945 WVH589944:WVN589945 S655466:Y655467 IV655480:JB655481 SR655480:SX655481 ACN655480:ACT655481 AMJ655480:AMP655481 AWF655480:AWL655481 BGB655480:BGH655481 BPX655480:BQD655481 BZT655480:BZZ655481 CJP655480:CJV655481 CTL655480:CTR655481 DDH655480:DDN655481 DND655480:DNJ655481 DWZ655480:DXF655481 EGV655480:EHB655481 EQR655480:EQX655481 FAN655480:FAT655481 FKJ655480:FKP655481 FUF655480:FUL655481 GEB655480:GEH655481 GNX655480:GOD655481 GXT655480:GXZ655481 HHP655480:HHV655481 HRL655480:HRR655481 IBH655480:IBN655481 ILD655480:ILJ655481 IUZ655480:IVF655481 JEV655480:JFB655481 JOR655480:JOX655481 JYN655480:JYT655481 KIJ655480:KIP655481 KSF655480:KSL655481 LCB655480:LCH655481 LLX655480:LMD655481 LVT655480:LVZ655481 MFP655480:MFV655481 MPL655480:MPR655481 MZH655480:MZN655481 NJD655480:NJJ655481 NSZ655480:NTF655481 OCV655480:ODB655481 OMR655480:OMX655481 OWN655480:OWT655481 PGJ655480:PGP655481 PQF655480:PQL655481 QAB655480:QAH655481 QJX655480:QKD655481 QTT655480:QTZ655481 RDP655480:RDV655481 RNL655480:RNR655481 RXH655480:RXN655481 SHD655480:SHJ655481 SQZ655480:SRF655481 TAV655480:TBB655481 TKR655480:TKX655481 TUN655480:TUT655481 UEJ655480:UEP655481 UOF655480:UOL655481 UYB655480:UYH655481 VHX655480:VID655481 VRT655480:VRZ655481 WBP655480:WBV655481 WLL655480:WLR655481 WVH655480:WVN655481 S721002:Y721003 IV721016:JB721017 SR721016:SX721017 ACN721016:ACT721017 AMJ721016:AMP721017 AWF721016:AWL721017 BGB721016:BGH721017 BPX721016:BQD721017 BZT721016:BZZ721017 CJP721016:CJV721017 CTL721016:CTR721017 DDH721016:DDN721017 DND721016:DNJ721017 DWZ721016:DXF721017 EGV721016:EHB721017 EQR721016:EQX721017 FAN721016:FAT721017 FKJ721016:FKP721017 FUF721016:FUL721017 GEB721016:GEH721017 GNX721016:GOD721017 GXT721016:GXZ721017 HHP721016:HHV721017 HRL721016:HRR721017 IBH721016:IBN721017 ILD721016:ILJ721017 IUZ721016:IVF721017 JEV721016:JFB721017 JOR721016:JOX721017 JYN721016:JYT721017 KIJ721016:KIP721017 KSF721016:KSL721017 LCB721016:LCH721017 LLX721016:LMD721017 LVT721016:LVZ721017 MFP721016:MFV721017 MPL721016:MPR721017 MZH721016:MZN721017 NJD721016:NJJ721017 NSZ721016:NTF721017 OCV721016:ODB721017 OMR721016:OMX721017 OWN721016:OWT721017 PGJ721016:PGP721017 PQF721016:PQL721017 QAB721016:QAH721017 QJX721016:QKD721017 QTT721016:QTZ721017 RDP721016:RDV721017 RNL721016:RNR721017 RXH721016:RXN721017 SHD721016:SHJ721017 SQZ721016:SRF721017 TAV721016:TBB721017 TKR721016:TKX721017 TUN721016:TUT721017 UEJ721016:UEP721017 UOF721016:UOL721017 UYB721016:UYH721017 VHX721016:VID721017 VRT721016:VRZ721017 WBP721016:WBV721017 WLL721016:WLR721017 WVH721016:WVN721017 S786538:Y786539 IV786552:JB786553 SR786552:SX786553 ACN786552:ACT786553 AMJ786552:AMP786553 AWF786552:AWL786553 BGB786552:BGH786553 BPX786552:BQD786553 BZT786552:BZZ786553 CJP786552:CJV786553 CTL786552:CTR786553 DDH786552:DDN786553 DND786552:DNJ786553 DWZ786552:DXF786553 EGV786552:EHB786553 EQR786552:EQX786553 FAN786552:FAT786553 FKJ786552:FKP786553 FUF786552:FUL786553 GEB786552:GEH786553 GNX786552:GOD786553 GXT786552:GXZ786553 HHP786552:HHV786553 HRL786552:HRR786553 IBH786552:IBN786553 ILD786552:ILJ786553 IUZ786552:IVF786553 JEV786552:JFB786553 JOR786552:JOX786553 JYN786552:JYT786553 KIJ786552:KIP786553 KSF786552:KSL786553 LCB786552:LCH786553 LLX786552:LMD786553 LVT786552:LVZ786553 MFP786552:MFV786553 MPL786552:MPR786553 MZH786552:MZN786553 NJD786552:NJJ786553 NSZ786552:NTF786553 OCV786552:ODB786553 OMR786552:OMX786553 OWN786552:OWT786553 PGJ786552:PGP786553 PQF786552:PQL786553 QAB786552:QAH786553 QJX786552:QKD786553 QTT786552:QTZ786553 RDP786552:RDV786553 RNL786552:RNR786553 RXH786552:RXN786553 SHD786552:SHJ786553 SQZ786552:SRF786553 TAV786552:TBB786553 TKR786552:TKX786553 TUN786552:TUT786553 UEJ786552:UEP786553 UOF786552:UOL786553 UYB786552:UYH786553 VHX786552:VID786553 VRT786552:VRZ786553 WBP786552:WBV786553 WLL786552:WLR786553 WVH786552:WVN786553 S852074:Y852075 IV852088:JB852089 SR852088:SX852089 ACN852088:ACT852089 AMJ852088:AMP852089 AWF852088:AWL852089 BGB852088:BGH852089 BPX852088:BQD852089 BZT852088:BZZ852089 CJP852088:CJV852089 CTL852088:CTR852089 DDH852088:DDN852089 DND852088:DNJ852089 DWZ852088:DXF852089 EGV852088:EHB852089 EQR852088:EQX852089 FAN852088:FAT852089 FKJ852088:FKP852089 FUF852088:FUL852089 GEB852088:GEH852089 GNX852088:GOD852089 GXT852088:GXZ852089 HHP852088:HHV852089 HRL852088:HRR852089 IBH852088:IBN852089 ILD852088:ILJ852089 IUZ852088:IVF852089 JEV852088:JFB852089 JOR852088:JOX852089 JYN852088:JYT852089 KIJ852088:KIP852089 KSF852088:KSL852089 LCB852088:LCH852089 LLX852088:LMD852089 LVT852088:LVZ852089 MFP852088:MFV852089 MPL852088:MPR852089 MZH852088:MZN852089 NJD852088:NJJ852089 NSZ852088:NTF852089 OCV852088:ODB852089 OMR852088:OMX852089 OWN852088:OWT852089 PGJ852088:PGP852089 PQF852088:PQL852089 QAB852088:QAH852089 QJX852088:QKD852089 QTT852088:QTZ852089 RDP852088:RDV852089 RNL852088:RNR852089 RXH852088:RXN852089 SHD852088:SHJ852089 SQZ852088:SRF852089 TAV852088:TBB852089 TKR852088:TKX852089 TUN852088:TUT852089 UEJ852088:UEP852089 UOF852088:UOL852089 UYB852088:UYH852089 VHX852088:VID852089 VRT852088:VRZ852089 WBP852088:WBV852089 WLL852088:WLR852089 WVH852088:WVN852089 S917610:Y917611 IV917624:JB917625 SR917624:SX917625 ACN917624:ACT917625 AMJ917624:AMP917625 AWF917624:AWL917625 BGB917624:BGH917625 BPX917624:BQD917625 BZT917624:BZZ917625 CJP917624:CJV917625 CTL917624:CTR917625 DDH917624:DDN917625 DND917624:DNJ917625 DWZ917624:DXF917625 EGV917624:EHB917625 EQR917624:EQX917625 FAN917624:FAT917625 FKJ917624:FKP917625 FUF917624:FUL917625 GEB917624:GEH917625 GNX917624:GOD917625 GXT917624:GXZ917625 HHP917624:HHV917625 HRL917624:HRR917625 IBH917624:IBN917625 ILD917624:ILJ917625 IUZ917624:IVF917625 JEV917624:JFB917625 JOR917624:JOX917625 JYN917624:JYT917625 KIJ917624:KIP917625 KSF917624:KSL917625 LCB917624:LCH917625 LLX917624:LMD917625 LVT917624:LVZ917625 MFP917624:MFV917625 MPL917624:MPR917625 MZH917624:MZN917625 NJD917624:NJJ917625 NSZ917624:NTF917625 OCV917624:ODB917625 OMR917624:OMX917625 OWN917624:OWT917625 PGJ917624:PGP917625 PQF917624:PQL917625 QAB917624:QAH917625 QJX917624:QKD917625 QTT917624:QTZ917625 RDP917624:RDV917625 RNL917624:RNR917625 RXH917624:RXN917625 SHD917624:SHJ917625 SQZ917624:SRF917625 TAV917624:TBB917625 TKR917624:TKX917625 TUN917624:TUT917625 UEJ917624:UEP917625 UOF917624:UOL917625 UYB917624:UYH917625 VHX917624:VID917625 VRT917624:VRZ917625 WBP917624:WBV917625 WLL917624:WLR917625 WVH917624:WVN917625 S983146:Y983147 IV983160:JB983161 SR983160:SX983161 ACN983160:ACT983161 AMJ983160:AMP983161 AWF983160:AWL983161 BGB983160:BGH983161 BPX983160:BQD983161 BZT983160:BZZ983161 CJP983160:CJV983161 CTL983160:CTR983161 DDH983160:DDN983161 DND983160:DNJ983161 DWZ983160:DXF983161 EGV983160:EHB983161 EQR983160:EQX983161 FAN983160:FAT983161 FKJ983160:FKP983161 FUF983160:FUL983161 GEB983160:GEH983161 GNX983160:GOD983161 GXT983160:GXZ983161 HHP983160:HHV983161 HRL983160:HRR983161 IBH983160:IBN983161 ILD983160:ILJ983161 IUZ983160:IVF983161 JEV983160:JFB983161 JOR983160:JOX983161 JYN983160:JYT983161 KIJ983160:KIP983161 KSF983160:KSL983161 LCB983160:LCH983161 LLX983160:LMD983161 LVT983160:LVZ983161 MFP983160:MFV983161 MPL983160:MPR983161 MZH983160:MZN983161 NJD983160:NJJ983161 NSZ983160:NTF983161 OCV983160:ODB983161 OMR983160:OMX983161 OWN983160:OWT983161 PGJ983160:PGP983161 PQF983160:PQL983161 QAB983160:QAH983161 QJX983160:QKD983161 QTT983160:QTZ983161 RDP983160:RDV983161 RNL983160:RNR983161 RXH983160:RXN983161 SHD983160:SHJ983161 SQZ983160:SRF983161 TAV983160:TBB983161 TKR983160:TKX983161 TUN983160:TUT983161 UEJ983160:UEP983161 UOF983160:UOL983161 UYB983160:UYH983161 VHX983160:VID983161 VRT983160:VRZ983161 WBP983160:WBV983161 WLL983160:WLR983161 WVH983160:WVN983161" xr:uid="{472BE333-C43B-4EFB-A41D-7F21074E003B}">
      <formula1>"Yes Continuous Pressure Type, No"</formula1>
    </dataValidation>
    <dataValidation type="list" showInputMessage="1" showErrorMessage="1" promptTitle="OPTIONS:" prompt="Select from list" sqref="WUV983160:WVB983161 IJ119:IP122 SF119:SL122 ACB119:ACH122 ALX119:AMD122 AVT119:AVZ122 BFP119:BFV122 BPL119:BPR122 BZH119:BZN122 CJD119:CJJ122 CSZ119:CTF122 DCV119:DDB122 DMR119:DMX122 DWN119:DWT122 EGJ119:EGP122 EQF119:EQL122 FAB119:FAH122 FJX119:FKD122 FTT119:FTZ122 GDP119:GDV122 GNL119:GNR122 GXH119:GXN122 HHD119:HHJ122 HQZ119:HRF122 IAV119:IBB122 IKR119:IKX122 IUN119:IUT122 JEJ119:JEP122 JOF119:JOL122 JYB119:JYH122 KHX119:KID122 KRT119:KRZ122 LBP119:LBV122 LLL119:LLR122 LVH119:LVN122 MFD119:MFJ122 MOZ119:MPF122 MYV119:MZB122 NIR119:NIX122 NSN119:NST122 OCJ119:OCP122 OMF119:OML122 OWB119:OWH122 PFX119:PGD122 PPT119:PPZ122 PZP119:PZV122 QJL119:QJR122 QTH119:QTN122 RDD119:RDJ122 RMZ119:RNF122 RWV119:RXB122 SGR119:SGX122 SQN119:SQT122 TAJ119:TAP122 TKF119:TKL122 TUB119:TUH122 UDX119:UED122 UNT119:UNZ122 UXP119:UXV122 VHL119:VHR122 VRH119:VRN122 WBD119:WBJ122 WKZ119:WLF122 WUV119:WVB122 G65642:M65643 IJ65656:IP65657 SF65656:SL65657 ACB65656:ACH65657 ALX65656:AMD65657 AVT65656:AVZ65657 BFP65656:BFV65657 BPL65656:BPR65657 BZH65656:BZN65657 CJD65656:CJJ65657 CSZ65656:CTF65657 DCV65656:DDB65657 DMR65656:DMX65657 DWN65656:DWT65657 EGJ65656:EGP65657 EQF65656:EQL65657 FAB65656:FAH65657 FJX65656:FKD65657 FTT65656:FTZ65657 GDP65656:GDV65657 GNL65656:GNR65657 GXH65656:GXN65657 HHD65656:HHJ65657 HQZ65656:HRF65657 IAV65656:IBB65657 IKR65656:IKX65657 IUN65656:IUT65657 JEJ65656:JEP65657 JOF65656:JOL65657 JYB65656:JYH65657 KHX65656:KID65657 KRT65656:KRZ65657 LBP65656:LBV65657 LLL65656:LLR65657 LVH65656:LVN65657 MFD65656:MFJ65657 MOZ65656:MPF65657 MYV65656:MZB65657 NIR65656:NIX65657 NSN65656:NST65657 OCJ65656:OCP65657 OMF65656:OML65657 OWB65656:OWH65657 PFX65656:PGD65657 PPT65656:PPZ65657 PZP65656:PZV65657 QJL65656:QJR65657 QTH65656:QTN65657 RDD65656:RDJ65657 RMZ65656:RNF65657 RWV65656:RXB65657 SGR65656:SGX65657 SQN65656:SQT65657 TAJ65656:TAP65657 TKF65656:TKL65657 TUB65656:TUH65657 UDX65656:UED65657 UNT65656:UNZ65657 UXP65656:UXV65657 VHL65656:VHR65657 VRH65656:VRN65657 WBD65656:WBJ65657 WKZ65656:WLF65657 WUV65656:WVB65657 G131178:M131179 IJ131192:IP131193 SF131192:SL131193 ACB131192:ACH131193 ALX131192:AMD131193 AVT131192:AVZ131193 BFP131192:BFV131193 BPL131192:BPR131193 BZH131192:BZN131193 CJD131192:CJJ131193 CSZ131192:CTF131193 DCV131192:DDB131193 DMR131192:DMX131193 DWN131192:DWT131193 EGJ131192:EGP131193 EQF131192:EQL131193 FAB131192:FAH131193 FJX131192:FKD131193 FTT131192:FTZ131193 GDP131192:GDV131193 GNL131192:GNR131193 GXH131192:GXN131193 HHD131192:HHJ131193 HQZ131192:HRF131193 IAV131192:IBB131193 IKR131192:IKX131193 IUN131192:IUT131193 JEJ131192:JEP131193 JOF131192:JOL131193 JYB131192:JYH131193 KHX131192:KID131193 KRT131192:KRZ131193 LBP131192:LBV131193 LLL131192:LLR131193 LVH131192:LVN131193 MFD131192:MFJ131193 MOZ131192:MPF131193 MYV131192:MZB131193 NIR131192:NIX131193 NSN131192:NST131193 OCJ131192:OCP131193 OMF131192:OML131193 OWB131192:OWH131193 PFX131192:PGD131193 PPT131192:PPZ131193 PZP131192:PZV131193 QJL131192:QJR131193 QTH131192:QTN131193 RDD131192:RDJ131193 RMZ131192:RNF131193 RWV131192:RXB131193 SGR131192:SGX131193 SQN131192:SQT131193 TAJ131192:TAP131193 TKF131192:TKL131193 TUB131192:TUH131193 UDX131192:UED131193 UNT131192:UNZ131193 UXP131192:UXV131193 VHL131192:VHR131193 VRH131192:VRN131193 WBD131192:WBJ131193 WKZ131192:WLF131193 WUV131192:WVB131193 G196714:M196715 IJ196728:IP196729 SF196728:SL196729 ACB196728:ACH196729 ALX196728:AMD196729 AVT196728:AVZ196729 BFP196728:BFV196729 BPL196728:BPR196729 BZH196728:BZN196729 CJD196728:CJJ196729 CSZ196728:CTF196729 DCV196728:DDB196729 DMR196728:DMX196729 DWN196728:DWT196729 EGJ196728:EGP196729 EQF196728:EQL196729 FAB196728:FAH196729 FJX196728:FKD196729 FTT196728:FTZ196729 GDP196728:GDV196729 GNL196728:GNR196729 GXH196728:GXN196729 HHD196728:HHJ196729 HQZ196728:HRF196729 IAV196728:IBB196729 IKR196728:IKX196729 IUN196728:IUT196729 JEJ196728:JEP196729 JOF196728:JOL196729 JYB196728:JYH196729 KHX196728:KID196729 KRT196728:KRZ196729 LBP196728:LBV196729 LLL196728:LLR196729 LVH196728:LVN196729 MFD196728:MFJ196729 MOZ196728:MPF196729 MYV196728:MZB196729 NIR196728:NIX196729 NSN196728:NST196729 OCJ196728:OCP196729 OMF196728:OML196729 OWB196728:OWH196729 PFX196728:PGD196729 PPT196728:PPZ196729 PZP196728:PZV196729 QJL196728:QJR196729 QTH196728:QTN196729 RDD196728:RDJ196729 RMZ196728:RNF196729 RWV196728:RXB196729 SGR196728:SGX196729 SQN196728:SQT196729 TAJ196728:TAP196729 TKF196728:TKL196729 TUB196728:TUH196729 UDX196728:UED196729 UNT196728:UNZ196729 UXP196728:UXV196729 VHL196728:VHR196729 VRH196728:VRN196729 WBD196728:WBJ196729 WKZ196728:WLF196729 WUV196728:WVB196729 G262250:M262251 IJ262264:IP262265 SF262264:SL262265 ACB262264:ACH262265 ALX262264:AMD262265 AVT262264:AVZ262265 BFP262264:BFV262265 BPL262264:BPR262265 BZH262264:BZN262265 CJD262264:CJJ262265 CSZ262264:CTF262265 DCV262264:DDB262265 DMR262264:DMX262265 DWN262264:DWT262265 EGJ262264:EGP262265 EQF262264:EQL262265 FAB262264:FAH262265 FJX262264:FKD262265 FTT262264:FTZ262265 GDP262264:GDV262265 GNL262264:GNR262265 GXH262264:GXN262265 HHD262264:HHJ262265 HQZ262264:HRF262265 IAV262264:IBB262265 IKR262264:IKX262265 IUN262264:IUT262265 JEJ262264:JEP262265 JOF262264:JOL262265 JYB262264:JYH262265 KHX262264:KID262265 KRT262264:KRZ262265 LBP262264:LBV262265 LLL262264:LLR262265 LVH262264:LVN262265 MFD262264:MFJ262265 MOZ262264:MPF262265 MYV262264:MZB262265 NIR262264:NIX262265 NSN262264:NST262265 OCJ262264:OCP262265 OMF262264:OML262265 OWB262264:OWH262265 PFX262264:PGD262265 PPT262264:PPZ262265 PZP262264:PZV262265 QJL262264:QJR262265 QTH262264:QTN262265 RDD262264:RDJ262265 RMZ262264:RNF262265 RWV262264:RXB262265 SGR262264:SGX262265 SQN262264:SQT262265 TAJ262264:TAP262265 TKF262264:TKL262265 TUB262264:TUH262265 UDX262264:UED262265 UNT262264:UNZ262265 UXP262264:UXV262265 VHL262264:VHR262265 VRH262264:VRN262265 WBD262264:WBJ262265 WKZ262264:WLF262265 WUV262264:WVB262265 G327786:M327787 IJ327800:IP327801 SF327800:SL327801 ACB327800:ACH327801 ALX327800:AMD327801 AVT327800:AVZ327801 BFP327800:BFV327801 BPL327800:BPR327801 BZH327800:BZN327801 CJD327800:CJJ327801 CSZ327800:CTF327801 DCV327800:DDB327801 DMR327800:DMX327801 DWN327800:DWT327801 EGJ327800:EGP327801 EQF327800:EQL327801 FAB327800:FAH327801 FJX327800:FKD327801 FTT327800:FTZ327801 GDP327800:GDV327801 GNL327800:GNR327801 GXH327800:GXN327801 HHD327800:HHJ327801 HQZ327800:HRF327801 IAV327800:IBB327801 IKR327800:IKX327801 IUN327800:IUT327801 JEJ327800:JEP327801 JOF327800:JOL327801 JYB327800:JYH327801 KHX327800:KID327801 KRT327800:KRZ327801 LBP327800:LBV327801 LLL327800:LLR327801 LVH327800:LVN327801 MFD327800:MFJ327801 MOZ327800:MPF327801 MYV327800:MZB327801 NIR327800:NIX327801 NSN327800:NST327801 OCJ327800:OCP327801 OMF327800:OML327801 OWB327800:OWH327801 PFX327800:PGD327801 PPT327800:PPZ327801 PZP327800:PZV327801 QJL327800:QJR327801 QTH327800:QTN327801 RDD327800:RDJ327801 RMZ327800:RNF327801 RWV327800:RXB327801 SGR327800:SGX327801 SQN327800:SQT327801 TAJ327800:TAP327801 TKF327800:TKL327801 TUB327800:TUH327801 UDX327800:UED327801 UNT327800:UNZ327801 UXP327800:UXV327801 VHL327800:VHR327801 VRH327800:VRN327801 WBD327800:WBJ327801 WKZ327800:WLF327801 WUV327800:WVB327801 G393322:M393323 IJ393336:IP393337 SF393336:SL393337 ACB393336:ACH393337 ALX393336:AMD393337 AVT393336:AVZ393337 BFP393336:BFV393337 BPL393336:BPR393337 BZH393336:BZN393337 CJD393336:CJJ393337 CSZ393336:CTF393337 DCV393336:DDB393337 DMR393336:DMX393337 DWN393336:DWT393337 EGJ393336:EGP393337 EQF393336:EQL393337 FAB393336:FAH393337 FJX393336:FKD393337 FTT393336:FTZ393337 GDP393336:GDV393337 GNL393336:GNR393337 GXH393336:GXN393337 HHD393336:HHJ393337 HQZ393336:HRF393337 IAV393336:IBB393337 IKR393336:IKX393337 IUN393336:IUT393337 JEJ393336:JEP393337 JOF393336:JOL393337 JYB393336:JYH393337 KHX393336:KID393337 KRT393336:KRZ393337 LBP393336:LBV393337 LLL393336:LLR393337 LVH393336:LVN393337 MFD393336:MFJ393337 MOZ393336:MPF393337 MYV393336:MZB393337 NIR393336:NIX393337 NSN393336:NST393337 OCJ393336:OCP393337 OMF393336:OML393337 OWB393336:OWH393337 PFX393336:PGD393337 PPT393336:PPZ393337 PZP393336:PZV393337 QJL393336:QJR393337 QTH393336:QTN393337 RDD393336:RDJ393337 RMZ393336:RNF393337 RWV393336:RXB393337 SGR393336:SGX393337 SQN393336:SQT393337 TAJ393336:TAP393337 TKF393336:TKL393337 TUB393336:TUH393337 UDX393336:UED393337 UNT393336:UNZ393337 UXP393336:UXV393337 VHL393336:VHR393337 VRH393336:VRN393337 WBD393336:WBJ393337 WKZ393336:WLF393337 WUV393336:WVB393337 G458858:M458859 IJ458872:IP458873 SF458872:SL458873 ACB458872:ACH458873 ALX458872:AMD458873 AVT458872:AVZ458873 BFP458872:BFV458873 BPL458872:BPR458873 BZH458872:BZN458873 CJD458872:CJJ458873 CSZ458872:CTF458873 DCV458872:DDB458873 DMR458872:DMX458873 DWN458872:DWT458873 EGJ458872:EGP458873 EQF458872:EQL458873 FAB458872:FAH458873 FJX458872:FKD458873 FTT458872:FTZ458873 GDP458872:GDV458873 GNL458872:GNR458873 GXH458872:GXN458873 HHD458872:HHJ458873 HQZ458872:HRF458873 IAV458872:IBB458873 IKR458872:IKX458873 IUN458872:IUT458873 JEJ458872:JEP458873 JOF458872:JOL458873 JYB458872:JYH458873 KHX458872:KID458873 KRT458872:KRZ458873 LBP458872:LBV458873 LLL458872:LLR458873 LVH458872:LVN458873 MFD458872:MFJ458873 MOZ458872:MPF458873 MYV458872:MZB458873 NIR458872:NIX458873 NSN458872:NST458873 OCJ458872:OCP458873 OMF458872:OML458873 OWB458872:OWH458873 PFX458872:PGD458873 PPT458872:PPZ458873 PZP458872:PZV458873 QJL458872:QJR458873 QTH458872:QTN458873 RDD458872:RDJ458873 RMZ458872:RNF458873 RWV458872:RXB458873 SGR458872:SGX458873 SQN458872:SQT458873 TAJ458872:TAP458873 TKF458872:TKL458873 TUB458872:TUH458873 UDX458872:UED458873 UNT458872:UNZ458873 UXP458872:UXV458873 VHL458872:VHR458873 VRH458872:VRN458873 WBD458872:WBJ458873 WKZ458872:WLF458873 WUV458872:WVB458873 G524394:M524395 IJ524408:IP524409 SF524408:SL524409 ACB524408:ACH524409 ALX524408:AMD524409 AVT524408:AVZ524409 BFP524408:BFV524409 BPL524408:BPR524409 BZH524408:BZN524409 CJD524408:CJJ524409 CSZ524408:CTF524409 DCV524408:DDB524409 DMR524408:DMX524409 DWN524408:DWT524409 EGJ524408:EGP524409 EQF524408:EQL524409 FAB524408:FAH524409 FJX524408:FKD524409 FTT524408:FTZ524409 GDP524408:GDV524409 GNL524408:GNR524409 GXH524408:GXN524409 HHD524408:HHJ524409 HQZ524408:HRF524409 IAV524408:IBB524409 IKR524408:IKX524409 IUN524408:IUT524409 JEJ524408:JEP524409 JOF524408:JOL524409 JYB524408:JYH524409 KHX524408:KID524409 KRT524408:KRZ524409 LBP524408:LBV524409 LLL524408:LLR524409 LVH524408:LVN524409 MFD524408:MFJ524409 MOZ524408:MPF524409 MYV524408:MZB524409 NIR524408:NIX524409 NSN524408:NST524409 OCJ524408:OCP524409 OMF524408:OML524409 OWB524408:OWH524409 PFX524408:PGD524409 PPT524408:PPZ524409 PZP524408:PZV524409 QJL524408:QJR524409 QTH524408:QTN524409 RDD524408:RDJ524409 RMZ524408:RNF524409 RWV524408:RXB524409 SGR524408:SGX524409 SQN524408:SQT524409 TAJ524408:TAP524409 TKF524408:TKL524409 TUB524408:TUH524409 UDX524408:UED524409 UNT524408:UNZ524409 UXP524408:UXV524409 VHL524408:VHR524409 VRH524408:VRN524409 WBD524408:WBJ524409 WKZ524408:WLF524409 WUV524408:WVB524409 G589930:M589931 IJ589944:IP589945 SF589944:SL589945 ACB589944:ACH589945 ALX589944:AMD589945 AVT589944:AVZ589945 BFP589944:BFV589945 BPL589944:BPR589945 BZH589944:BZN589945 CJD589944:CJJ589945 CSZ589944:CTF589945 DCV589944:DDB589945 DMR589944:DMX589945 DWN589944:DWT589945 EGJ589944:EGP589945 EQF589944:EQL589945 FAB589944:FAH589945 FJX589944:FKD589945 FTT589944:FTZ589945 GDP589944:GDV589945 GNL589944:GNR589945 GXH589944:GXN589945 HHD589944:HHJ589945 HQZ589944:HRF589945 IAV589944:IBB589945 IKR589944:IKX589945 IUN589944:IUT589945 JEJ589944:JEP589945 JOF589944:JOL589945 JYB589944:JYH589945 KHX589944:KID589945 KRT589944:KRZ589945 LBP589944:LBV589945 LLL589944:LLR589945 LVH589944:LVN589945 MFD589944:MFJ589945 MOZ589944:MPF589945 MYV589944:MZB589945 NIR589944:NIX589945 NSN589944:NST589945 OCJ589944:OCP589945 OMF589944:OML589945 OWB589944:OWH589945 PFX589944:PGD589945 PPT589944:PPZ589945 PZP589944:PZV589945 QJL589944:QJR589945 QTH589944:QTN589945 RDD589944:RDJ589945 RMZ589944:RNF589945 RWV589944:RXB589945 SGR589944:SGX589945 SQN589944:SQT589945 TAJ589944:TAP589945 TKF589944:TKL589945 TUB589944:TUH589945 UDX589944:UED589945 UNT589944:UNZ589945 UXP589944:UXV589945 VHL589944:VHR589945 VRH589944:VRN589945 WBD589944:WBJ589945 WKZ589944:WLF589945 WUV589944:WVB589945 G655466:M655467 IJ655480:IP655481 SF655480:SL655481 ACB655480:ACH655481 ALX655480:AMD655481 AVT655480:AVZ655481 BFP655480:BFV655481 BPL655480:BPR655481 BZH655480:BZN655481 CJD655480:CJJ655481 CSZ655480:CTF655481 DCV655480:DDB655481 DMR655480:DMX655481 DWN655480:DWT655481 EGJ655480:EGP655481 EQF655480:EQL655481 FAB655480:FAH655481 FJX655480:FKD655481 FTT655480:FTZ655481 GDP655480:GDV655481 GNL655480:GNR655481 GXH655480:GXN655481 HHD655480:HHJ655481 HQZ655480:HRF655481 IAV655480:IBB655481 IKR655480:IKX655481 IUN655480:IUT655481 JEJ655480:JEP655481 JOF655480:JOL655481 JYB655480:JYH655481 KHX655480:KID655481 KRT655480:KRZ655481 LBP655480:LBV655481 LLL655480:LLR655481 LVH655480:LVN655481 MFD655480:MFJ655481 MOZ655480:MPF655481 MYV655480:MZB655481 NIR655480:NIX655481 NSN655480:NST655481 OCJ655480:OCP655481 OMF655480:OML655481 OWB655480:OWH655481 PFX655480:PGD655481 PPT655480:PPZ655481 PZP655480:PZV655481 QJL655480:QJR655481 QTH655480:QTN655481 RDD655480:RDJ655481 RMZ655480:RNF655481 RWV655480:RXB655481 SGR655480:SGX655481 SQN655480:SQT655481 TAJ655480:TAP655481 TKF655480:TKL655481 TUB655480:TUH655481 UDX655480:UED655481 UNT655480:UNZ655481 UXP655480:UXV655481 VHL655480:VHR655481 VRH655480:VRN655481 WBD655480:WBJ655481 WKZ655480:WLF655481 WUV655480:WVB655481 G721002:M721003 IJ721016:IP721017 SF721016:SL721017 ACB721016:ACH721017 ALX721016:AMD721017 AVT721016:AVZ721017 BFP721016:BFV721017 BPL721016:BPR721017 BZH721016:BZN721017 CJD721016:CJJ721017 CSZ721016:CTF721017 DCV721016:DDB721017 DMR721016:DMX721017 DWN721016:DWT721017 EGJ721016:EGP721017 EQF721016:EQL721017 FAB721016:FAH721017 FJX721016:FKD721017 FTT721016:FTZ721017 GDP721016:GDV721017 GNL721016:GNR721017 GXH721016:GXN721017 HHD721016:HHJ721017 HQZ721016:HRF721017 IAV721016:IBB721017 IKR721016:IKX721017 IUN721016:IUT721017 JEJ721016:JEP721017 JOF721016:JOL721017 JYB721016:JYH721017 KHX721016:KID721017 KRT721016:KRZ721017 LBP721016:LBV721017 LLL721016:LLR721017 LVH721016:LVN721017 MFD721016:MFJ721017 MOZ721016:MPF721017 MYV721016:MZB721017 NIR721016:NIX721017 NSN721016:NST721017 OCJ721016:OCP721017 OMF721016:OML721017 OWB721016:OWH721017 PFX721016:PGD721017 PPT721016:PPZ721017 PZP721016:PZV721017 QJL721016:QJR721017 QTH721016:QTN721017 RDD721016:RDJ721017 RMZ721016:RNF721017 RWV721016:RXB721017 SGR721016:SGX721017 SQN721016:SQT721017 TAJ721016:TAP721017 TKF721016:TKL721017 TUB721016:TUH721017 UDX721016:UED721017 UNT721016:UNZ721017 UXP721016:UXV721017 VHL721016:VHR721017 VRH721016:VRN721017 WBD721016:WBJ721017 WKZ721016:WLF721017 WUV721016:WVB721017 G786538:M786539 IJ786552:IP786553 SF786552:SL786553 ACB786552:ACH786553 ALX786552:AMD786553 AVT786552:AVZ786553 BFP786552:BFV786553 BPL786552:BPR786553 BZH786552:BZN786553 CJD786552:CJJ786553 CSZ786552:CTF786553 DCV786552:DDB786553 DMR786552:DMX786553 DWN786552:DWT786553 EGJ786552:EGP786553 EQF786552:EQL786553 FAB786552:FAH786553 FJX786552:FKD786553 FTT786552:FTZ786553 GDP786552:GDV786553 GNL786552:GNR786553 GXH786552:GXN786553 HHD786552:HHJ786553 HQZ786552:HRF786553 IAV786552:IBB786553 IKR786552:IKX786553 IUN786552:IUT786553 JEJ786552:JEP786553 JOF786552:JOL786553 JYB786552:JYH786553 KHX786552:KID786553 KRT786552:KRZ786553 LBP786552:LBV786553 LLL786552:LLR786553 LVH786552:LVN786553 MFD786552:MFJ786553 MOZ786552:MPF786553 MYV786552:MZB786553 NIR786552:NIX786553 NSN786552:NST786553 OCJ786552:OCP786553 OMF786552:OML786553 OWB786552:OWH786553 PFX786552:PGD786553 PPT786552:PPZ786553 PZP786552:PZV786553 QJL786552:QJR786553 QTH786552:QTN786553 RDD786552:RDJ786553 RMZ786552:RNF786553 RWV786552:RXB786553 SGR786552:SGX786553 SQN786552:SQT786553 TAJ786552:TAP786553 TKF786552:TKL786553 TUB786552:TUH786553 UDX786552:UED786553 UNT786552:UNZ786553 UXP786552:UXV786553 VHL786552:VHR786553 VRH786552:VRN786553 WBD786552:WBJ786553 WKZ786552:WLF786553 WUV786552:WVB786553 G852074:M852075 IJ852088:IP852089 SF852088:SL852089 ACB852088:ACH852089 ALX852088:AMD852089 AVT852088:AVZ852089 BFP852088:BFV852089 BPL852088:BPR852089 BZH852088:BZN852089 CJD852088:CJJ852089 CSZ852088:CTF852089 DCV852088:DDB852089 DMR852088:DMX852089 DWN852088:DWT852089 EGJ852088:EGP852089 EQF852088:EQL852089 FAB852088:FAH852089 FJX852088:FKD852089 FTT852088:FTZ852089 GDP852088:GDV852089 GNL852088:GNR852089 GXH852088:GXN852089 HHD852088:HHJ852089 HQZ852088:HRF852089 IAV852088:IBB852089 IKR852088:IKX852089 IUN852088:IUT852089 JEJ852088:JEP852089 JOF852088:JOL852089 JYB852088:JYH852089 KHX852088:KID852089 KRT852088:KRZ852089 LBP852088:LBV852089 LLL852088:LLR852089 LVH852088:LVN852089 MFD852088:MFJ852089 MOZ852088:MPF852089 MYV852088:MZB852089 NIR852088:NIX852089 NSN852088:NST852089 OCJ852088:OCP852089 OMF852088:OML852089 OWB852088:OWH852089 PFX852088:PGD852089 PPT852088:PPZ852089 PZP852088:PZV852089 QJL852088:QJR852089 QTH852088:QTN852089 RDD852088:RDJ852089 RMZ852088:RNF852089 RWV852088:RXB852089 SGR852088:SGX852089 SQN852088:SQT852089 TAJ852088:TAP852089 TKF852088:TKL852089 TUB852088:TUH852089 UDX852088:UED852089 UNT852088:UNZ852089 UXP852088:UXV852089 VHL852088:VHR852089 VRH852088:VRN852089 WBD852088:WBJ852089 WKZ852088:WLF852089 WUV852088:WVB852089 G917610:M917611 IJ917624:IP917625 SF917624:SL917625 ACB917624:ACH917625 ALX917624:AMD917625 AVT917624:AVZ917625 BFP917624:BFV917625 BPL917624:BPR917625 BZH917624:BZN917625 CJD917624:CJJ917625 CSZ917624:CTF917625 DCV917624:DDB917625 DMR917624:DMX917625 DWN917624:DWT917625 EGJ917624:EGP917625 EQF917624:EQL917625 FAB917624:FAH917625 FJX917624:FKD917625 FTT917624:FTZ917625 GDP917624:GDV917625 GNL917624:GNR917625 GXH917624:GXN917625 HHD917624:HHJ917625 HQZ917624:HRF917625 IAV917624:IBB917625 IKR917624:IKX917625 IUN917624:IUT917625 JEJ917624:JEP917625 JOF917624:JOL917625 JYB917624:JYH917625 KHX917624:KID917625 KRT917624:KRZ917625 LBP917624:LBV917625 LLL917624:LLR917625 LVH917624:LVN917625 MFD917624:MFJ917625 MOZ917624:MPF917625 MYV917624:MZB917625 NIR917624:NIX917625 NSN917624:NST917625 OCJ917624:OCP917625 OMF917624:OML917625 OWB917624:OWH917625 PFX917624:PGD917625 PPT917624:PPZ917625 PZP917624:PZV917625 QJL917624:QJR917625 QTH917624:QTN917625 RDD917624:RDJ917625 RMZ917624:RNF917625 RWV917624:RXB917625 SGR917624:SGX917625 SQN917624:SQT917625 TAJ917624:TAP917625 TKF917624:TKL917625 TUB917624:TUH917625 UDX917624:UED917625 UNT917624:UNZ917625 UXP917624:UXV917625 VHL917624:VHR917625 VRH917624:VRN917625 WBD917624:WBJ917625 WKZ917624:WLF917625 WUV917624:WVB917625 G983146:M983147 IJ983160:IP983161 SF983160:SL983161 ACB983160:ACH983161 ALX983160:AMD983161 AVT983160:AVZ983161 BFP983160:BFV983161 BPL983160:BPR983161 BZH983160:BZN983161 CJD983160:CJJ983161 CSZ983160:CTF983161 DCV983160:DDB983161 DMR983160:DMX983161 DWN983160:DWT983161 EGJ983160:EGP983161 EQF983160:EQL983161 FAB983160:FAH983161 FJX983160:FKD983161 FTT983160:FTZ983161 GDP983160:GDV983161 GNL983160:GNR983161 GXH983160:GXN983161 HHD983160:HHJ983161 HQZ983160:HRF983161 IAV983160:IBB983161 IKR983160:IKX983161 IUN983160:IUT983161 JEJ983160:JEP983161 JOF983160:JOL983161 JYB983160:JYH983161 KHX983160:KID983161 KRT983160:KRZ983161 LBP983160:LBV983161 LLL983160:LLR983161 LVH983160:LVN983161 MFD983160:MFJ983161 MOZ983160:MPF983161 MYV983160:MZB983161 NIR983160:NIX983161 NSN983160:NST983161 OCJ983160:OCP983161 OMF983160:OML983161 OWB983160:OWH983161 PFX983160:PGD983161 PPT983160:PPZ983161 PZP983160:PZV983161 QJL983160:QJR983161 QTH983160:QTN983161 RDD983160:RDJ983161 RMZ983160:RNF983161 RWV983160:RXB983161 SGR983160:SGX983161 SQN983160:SQT983161 TAJ983160:TAP983161 TKF983160:TKL983161 TUB983160:TUH983161 UDX983160:UED983161 UNT983160:UNZ983161 UXP983160:UXV983161 VHL983160:VHR983161 VRH983160:VRN983161 WBD983160:WBJ983161 WKZ983160:WLF983161" xr:uid="{4D4A9BC1-5B64-4E40-B0D5-2AD273AA2144}">
      <formula1>OperationType</formula1>
    </dataValidation>
    <dataValidation type="list" showInputMessage="1" showErrorMessage="1" promptTitle="OPTIONS:" prompt="Select From List" sqref="WUV983120:WVB983121 IJ76:IP77 SF76:SL77 ACB76:ACH77 ALX76:AMD77 AVT76:AVZ77 BFP76:BFV77 BPL76:BPR77 BZH76:BZN77 CJD76:CJJ77 CSZ76:CTF77 DCV76:DDB77 DMR76:DMX77 DWN76:DWT77 EGJ76:EGP77 EQF76:EQL77 FAB76:FAH77 FJX76:FKD77 FTT76:FTZ77 GDP76:GDV77 GNL76:GNR77 GXH76:GXN77 HHD76:HHJ77 HQZ76:HRF77 IAV76:IBB77 IKR76:IKX77 IUN76:IUT77 JEJ76:JEP77 JOF76:JOL77 JYB76:JYH77 KHX76:KID77 KRT76:KRZ77 LBP76:LBV77 LLL76:LLR77 LVH76:LVN77 MFD76:MFJ77 MOZ76:MPF77 MYV76:MZB77 NIR76:NIX77 NSN76:NST77 OCJ76:OCP77 OMF76:OML77 OWB76:OWH77 PFX76:PGD77 PPT76:PPZ77 PZP76:PZV77 QJL76:QJR77 QTH76:QTN77 RDD76:RDJ77 RMZ76:RNF77 RWV76:RXB77 SGR76:SGX77 SQN76:SQT77 TAJ76:TAP77 TKF76:TKL77 TUB76:TUH77 UDX76:UED77 UNT76:UNZ77 UXP76:UXV77 VHL76:VHR77 VRH76:VRN77 WBD76:WBJ77 WKZ76:WLF77 WUV76:WVB77 G65602:M65603 IJ65616:IP65617 SF65616:SL65617 ACB65616:ACH65617 ALX65616:AMD65617 AVT65616:AVZ65617 BFP65616:BFV65617 BPL65616:BPR65617 BZH65616:BZN65617 CJD65616:CJJ65617 CSZ65616:CTF65617 DCV65616:DDB65617 DMR65616:DMX65617 DWN65616:DWT65617 EGJ65616:EGP65617 EQF65616:EQL65617 FAB65616:FAH65617 FJX65616:FKD65617 FTT65616:FTZ65617 GDP65616:GDV65617 GNL65616:GNR65617 GXH65616:GXN65617 HHD65616:HHJ65617 HQZ65616:HRF65617 IAV65616:IBB65617 IKR65616:IKX65617 IUN65616:IUT65617 JEJ65616:JEP65617 JOF65616:JOL65617 JYB65616:JYH65617 KHX65616:KID65617 KRT65616:KRZ65617 LBP65616:LBV65617 LLL65616:LLR65617 LVH65616:LVN65617 MFD65616:MFJ65617 MOZ65616:MPF65617 MYV65616:MZB65617 NIR65616:NIX65617 NSN65616:NST65617 OCJ65616:OCP65617 OMF65616:OML65617 OWB65616:OWH65617 PFX65616:PGD65617 PPT65616:PPZ65617 PZP65616:PZV65617 QJL65616:QJR65617 QTH65616:QTN65617 RDD65616:RDJ65617 RMZ65616:RNF65617 RWV65616:RXB65617 SGR65616:SGX65617 SQN65616:SQT65617 TAJ65616:TAP65617 TKF65616:TKL65617 TUB65616:TUH65617 UDX65616:UED65617 UNT65616:UNZ65617 UXP65616:UXV65617 VHL65616:VHR65617 VRH65616:VRN65617 WBD65616:WBJ65617 WKZ65616:WLF65617 WUV65616:WVB65617 G131138:M131139 IJ131152:IP131153 SF131152:SL131153 ACB131152:ACH131153 ALX131152:AMD131153 AVT131152:AVZ131153 BFP131152:BFV131153 BPL131152:BPR131153 BZH131152:BZN131153 CJD131152:CJJ131153 CSZ131152:CTF131153 DCV131152:DDB131153 DMR131152:DMX131153 DWN131152:DWT131153 EGJ131152:EGP131153 EQF131152:EQL131153 FAB131152:FAH131153 FJX131152:FKD131153 FTT131152:FTZ131153 GDP131152:GDV131153 GNL131152:GNR131153 GXH131152:GXN131153 HHD131152:HHJ131153 HQZ131152:HRF131153 IAV131152:IBB131153 IKR131152:IKX131153 IUN131152:IUT131153 JEJ131152:JEP131153 JOF131152:JOL131153 JYB131152:JYH131153 KHX131152:KID131153 KRT131152:KRZ131153 LBP131152:LBV131153 LLL131152:LLR131153 LVH131152:LVN131153 MFD131152:MFJ131153 MOZ131152:MPF131153 MYV131152:MZB131153 NIR131152:NIX131153 NSN131152:NST131153 OCJ131152:OCP131153 OMF131152:OML131153 OWB131152:OWH131153 PFX131152:PGD131153 PPT131152:PPZ131153 PZP131152:PZV131153 QJL131152:QJR131153 QTH131152:QTN131153 RDD131152:RDJ131153 RMZ131152:RNF131153 RWV131152:RXB131153 SGR131152:SGX131153 SQN131152:SQT131153 TAJ131152:TAP131153 TKF131152:TKL131153 TUB131152:TUH131153 UDX131152:UED131153 UNT131152:UNZ131153 UXP131152:UXV131153 VHL131152:VHR131153 VRH131152:VRN131153 WBD131152:WBJ131153 WKZ131152:WLF131153 WUV131152:WVB131153 G196674:M196675 IJ196688:IP196689 SF196688:SL196689 ACB196688:ACH196689 ALX196688:AMD196689 AVT196688:AVZ196689 BFP196688:BFV196689 BPL196688:BPR196689 BZH196688:BZN196689 CJD196688:CJJ196689 CSZ196688:CTF196689 DCV196688:DDB196689 DMR196688:DMX196689 DWN196688:DWT196689 EGJ196688:EGP196689 EQF196688:EQL196689 FAB196688:FAH196689 FJX196688:FKD196689 FTT196688:FTZ196689 GDP196688:GDV196689 GNL196688:GNR196689 GXH196688:GXN196689 HHD196688:HHJ196689 HQZ196688:HRF196689 IAV196688:IBB196689 IKR196688:IKX196689 IUN196688:IUT196689 JEJ196688:JEP196689 JOF196688:JOL196689 JYB196688:JYH196689 KHX196688:KID196689 KRT196688:KRZ196689 LBP196688:LBV196689 LLL196688:LLR196689 LVH196688:LVN196689 MFD196688:MFJ196689 MOZ196688:MPF196689 MYV196688:MZB196689 NIR196688:NIX196689 NSN196688:NST196689 OCJ196688:OCP196689 OMF196688:OML196689 OWB196688:OWH196689 PFX196688:PGD196689 PPT196688:PPZ196689 PZP196688:PZV196689 QJL196688:QJR196689 QTH196688:QTN196689 RDD196688:RDJ196689 RMZ196688:RNF196689 RWV196688:RXB196689 SGR196688:SGX196689 SQN196688:SQT196689 TAJ196688:TAP196689 TKF196688:TKL196689 TUB196688:TUH196689 UDX196688:UED196689 UNT196688:UNZ196689 UXP196688:UXV196689 VHL196688:VHR196689 VRH196688:VRN196689 WBD196688:WBJ196689 WKZ196688:WLF196689 WUV196688:WVB196689 G262210:M262211 IJ262224:IP262225 SF262224:SL262225 ACB262224:ACH262225 ALX262224:AMD262225 AVT262224:AVZ262225 BFP262224:BFV262225 BPL262224:BPR262225 BZH262224:BZN262225 CJD262224:CJJ262225 CSZ262224:CTF262225 DCV262224:DDB262225 DMR262224:DMX262225 DWN262224:DWT262225 EGJ262224:EGP262225 EQF262224:EQL262225 FAB262224:FAH262225 FJX262224:FKD262225 FTT262224:FTZ262225 GDP262224:GDV262225 GNL262224:GNR262225 GXH262224:GXN262225 HHD262224:HHJ262225 HQZ262224:HRF262225 IAV262224:IBB262225 IKR262224:IKX262225 IUN262224:IUT262225 JEJ262224:JEP262225 JOF262224:JOL262225 JYB262224:JYH262225 KHX262224:KID262225 KRT262224:KRZ262225 LBP262224:LBV262225 LLL262224:LLR262225 LVH262224:LVN262225 MFD262224:MFJ262225 MOZ262224:MPF262225 MYV262224:MZB262225 NIR262224:NIX262225 NSN262224:NST262225 OCJ262224:OCP262225 OMF262224:OML262225 OWB262224:OWH262225 PFX262224:PGD262225 PPT262224:PPZ262225 PZP262224:PZV262225 QJL262224:QJR262225 QTH262224:QTN262225 RDD262224:RDJ262225 RMZ262224:RNF262225 RWV262224:RXB262225 SGR262224:SGX262225 SQN262224:SQT262225 TAJ262224:TAP262225 TKF262224:TKL262225 TUB262224:TUH262225 UDX262224:UED262225 UNT262224:UNZ262225 UXP262224:UXV262225 VHL262224:VHR262225 VRH262224:VRN262225 WBD262224:WBJ262225 WKZ262224:WLF262225 WUV262224:WVB262225 G327746:M327747 IJ327760:IP327761 SF327760:SL327761 ACB327760:ACH327761 ALX327760:AMD327761 AVT327760:AVZ327761 BFP327760:BFV327761 BPL327760:BPR327761 BZH327760:BZN327761 CJD327760:CJJ327761 CSZ327760:CTF327761 DCV327760:DDB327761 DMR327760:DMX327761 DWN327760:DWT327761 EGJ327760:EGP327761 EQF327760:EQL327761 FAB327760:FAH327761 FJX327760:FKD327761 FTT327760:FTZ327761 GDP327760:GDV327761 GNL327760:GNR327761 GXH327760:GXN327761 HHD327760:HHJ327761 HQZ327760:HRF327761 IAV327760:IBB327761 IKR327760:IKX327761 IUN327760:IUT327761 JEJ327760:JEP327761 JOF327760:JOL327761 JYB327760:JYH327761 KHX327760:KID327761 KRT327760:KRZ327761 LBP327760:LBV327761 LLL327760:LLR327761 LVH327760:LVN327761 MFD327760:MFJ327761 MOZ327760:MPF327761 MYV327760:MZB327761 NIR327760:NIX327761 NSN327760:NST327761 OCJ327760:OCP327761 OMF327760:OML327761 OWB327760:OWH327761 PFX327760:PGD327761 PPT327760:PPZ327761 PZP327760:PZV327761 QJL327760:QJR327761 QTH327760:QTN327761 RDD327760:RDJ327761 RMZ327760:RNF327761 RWV327760:RXB327761 SGR327760:SGX327761 SQN327760:SQT327761 TAJ327760:TAP327761 TKF327760:TKL327761 TUB327760:TUH327761 UDX327760:UED327761 UNT327760:UNZ327761 UXP327760:UXV327761 VHL327760:VHR327761 VRH327760:VRN327761 WBD327760:WBJ327761 WKZ327760:WLF327761 WUV327760:WVB327761 G393282:M393283 IJ393296:IP393297 SF393296:SL393297 ACB393296:ACH393297 ALX393296:AMD393297 AVT393296:AVZ393297 BFP393296:BFV393297 BPL393296:BPR393297 BZH393296:BZN393297 CJD393296:CJJ393297 CSZ393296:CTF393297 DCV393296:DDB393297 DMR393296:DMX393297 DWN393296:DWT393297 EGJ393296:EGP393297 EQF393296:EQL393297 FAB393296:FAH393297 FJX393296:FKD393297 FTT393296:FTZ393297 GDP393296:GDV393297 GNL393296:GNR393297 GXH393296:GXN393297 HHD393296:HHJ393297 HQZ393296:HRF393297 IAV393296:IBB393297 IKR393296:IKX393297 IUN393296:IUT393297 JEJ393296:JEP393297 JOF393296:JOL393297 JYB393296:JYH393297 KHX393296:KID393297 KRT393296:KRZ393297 LBP393296:LBV393297 LLL393296:LLR393297 LVH393296:LVN393297 MFD393296:MFJ393297 MOZ393296:MPF393297 MYV393296:MZB393297 NIR393296:NIX393297 NSN393296:NST393297 OCJ393296:OCP393297 OMF393296:OML393297 OWB393296:OWH393297 PFX393296:PGD393297 PPT393296:PPZ393297 PZP393296:PZV393297 QJL393296:QJR393297 QTH393296:QTN393297 RDD393296:RDJ393297 RMZ393296:RNF393297 RWV393296:RXB393297 SGR393296:SGX393297 SQN393296:SQT393297 TAJ393296:TAP393297 TKF393296:TKL393297 TUB393296:TUH393297 UDX393296:UED393297 UNT393296:UNZ393297 UXP393296:UXV393297 VHL393296:VHR393297 VRH393296:VRN393297 WBD393296:WBJ393297 WKZ393296:WLF393297 WUV393296:WVB393297 G458818:M458819 IJ458832:IP458833 SF458832:SL458833 ACB458832:ACH458833 ALX458832:AMD458833 AVT458832:AVZ458833 BFP458832:BFV458833 BPL458832:BPR458833 BZH458832:BZN458833 CJD458832:CJJ458833 CSZ458832:CTF458833 DCV458832:DDB458833 DMR458832:DMX458833 DWN458832:DWT458833 EGJ458832:EGP458833 EQF458832:EQL458833 FAB458832:FAH458833 FJX458832:FKD458833 FTT458832:FTZ458833 GDP458832:GDV458833 GNL458832:GNR458833 GXH458832:GXN458833 HHD458832:HHJ458833 HQZ458832:HRF458833 IAV458832:IBB458833 IKR458832:IKX458833 IUN458832:IUT458833 JEJ458832:JEP458833 JOF458832:JOL458833 JYB458832:JYH458833 KHX458832:KID458833 KRT458832:KRZ458833 LBP458832:LBV458833 LLL458832:LLR458833 LVH458832:LVN458833 MFD458832:MFJ458833 MOZ458832:MPF458833 MYV458832:MZB458833 NIR458832:NIX458833 NSN458832:NST458833 OCJ458832:OCP458833 OMF458832:OML458833 OWB458832:OWH458833 PFX458832:PGD458833 PPT458832:PPZ458833 PZP458832:PZV458833 QJL458832:QJR458833 QTH458832:QTN458833 RDD458832:RDJ458833 RMZ458832:RNF458833 RWV458832:RXB458833 SGR458832:SGX458833 SQN458832:SQT458833 TAJ458832:TAP458833 TKF458832:TKL458833 TUB458832:TUH458833 UDX458832:UED458833 UNT458832:UNZ458833 UXP458832:UXV458833 VHL458832:VHR458833 VRH458832:VRN458833 WBD458832:WBJ458833 WKZ458832:WLF458833 WUV458832:WVB458833 G524354:M524355 IJ524368:IP524369 SF524368:SL524369 ACB524368:ACH524369 ALX524368:AMD524369 AVT524368:AVZ524369 BFP524368:BFV524369 BPL524368:BPR524369 BZH524368:BZN524369 CJD524368:CJJ524369 CSZ524368:CTF524369 DCV524368:DDB524369 DMR524368:DMX524369 DWN524368:DWT524369 EGJ524368:EGP524369 EQF524368:EQL524369 FAB524368:FAH524369 FJX524368:FKD524369 FTT524368:FTZ524369 GDP524368:GDV524369 GNL524368:GNR524369 GXH524368:GXN524369 HHD524368:HHJ524369 HQZ524368:HRF524369 IAV524368:IBB524369 IKR524368:IKX524369 IUN524368:IUT524369 JEJ524368:JEP524369 JOF524368:JOL524369 JYB524368:JYH524369 KHX524368:KID524369 KRT524368:KRZ524369 LBP524368:LBV524369 LLL524368:LLR524369 LVH524368:LVN524369 MFD524368:MFJ524369 MOZ524368:MPF524369 MYV524368:MZB524369 NIR524368:NIX524369 NSN524368:NST524369 OCJ524368:OCP524369 OMF524368:OML524369 OWB524368:OWH524369 PFX524368:PGD524369 PPT524368:PPZ524369 PZP524368:PZV524369 QJL524368:QJR524369 QTH524368:QTN524369 RDD524368:RDJ524369 RMZ524368:RNF524369 RWV524368:RXB524369 SGR524368:SGX524369 SQN524368:SQT524369 TAJ524368:TAP524369 TKF524368:TKL524369 TUB524368:TUH524369 UDX524368:UED524369 UNT524368:UNZ524369 UXP524368:UXV524369 VHL524368:VHR524369 VRH524368:VRN524369 WBD524368:WBJ524369 WKZ524368:WLF524369 WUV524368:WVB524369 G589890:M589891 IJ589904:IP589905 SF589904:SL589905 ACB589904:ACH589905 ALX589904:AMD589905 AVT589904:AVZ589905 BFP589904:BFV589905 BPL589904:BPR589905 BZH589904:BZN589905 CJD589904:CJJ589905 CSZ589904:CTF589905 DCV589904:DDB589905 DMR589904:DMX589905 DWN589904:DWT589905 EGJ589904:EGP589905 EQF589904:EQL589905 FAB589904:FAH589905 FJX589904:FKD589905 FTT589904:FTZ589905 GDP589904:GDV589905 GNL589904:GNR589905 GXH589904:GXN589905 HHD589904:HHJ589905 HQZ589904:HRF589905 IAV589904:IBB589905 IKR589904:IKX589905 IUN589904:IUT589905 JEJ589904:JEP589905 JOF589904:JOL589905 JYB589904:JYH589905 KHX589904:KID589905 KRT589904:KRZ589905 LBP589904:LBV589905 LLL589904:LLR589905 LVH589904:LVN589905 MFD589904:MFJ589905 MOZ589904:MPF589905 MYV589904:MZB589905 NIR589904:NIX589905 NSN589904:NST589905 OCJ589904:OCP589905 OMF589904:OML589905 OWB589904:OWH589905 PFX589904:PGD589905 PPT589904:PPZ589905 PZP589904:PZV589905 QJL589904:QJR589905 QTH589904:QTN589905 RDD589904:RDJ589905 RMZ589904:RNF589905 RWV589904:RXB589905 SGR589904:SGX589905 SQN589904:SQT589905 TAJ589904:TAP589905 TKF589904:TKL589905 TUB589904:TUH589905 UDX589904:UED589905 UNT589904:UNZ589905 UXP589904:UXV589905 VHL589904:VHR589905 VRH589904:VRN589905 WBD589904:WBJ589905 WKZ589904:WLF589905 WUV589904:WVB589905 G655426:M655427 IJ655440:IP655441 SF655440:SL655441 ACB655440:ACH655441 ALX655440:AMD655441 AVT655440:AVZ655441 BFP655440:BFV655441 BPL655440:BPR655441 BZH655440:BZN655441 CJD655440:CJJ655441 CSZ655440:CTF655441 DCV655440:DDB655441 DMR655440:DMX655441 DWN655440:DWT655441 EGJ655440:EGP655441 EQF655440:EQL655441 FAB655440:FAH655441 FJX655440:FKD655441 FTT655440:FTZ655441 GDP655440:GDV655441 GNL655440:GNR655441 GXH655440:GXN655441 HHD655440:HHJ655441 HQZ655440:HRF655441 IAV655440:IBB655441 IKR655440:IKX655441 IUN655440:IUT655441 JEJ655440:JEP655441 JOF655440:JOL655441 JYB655440:JYH655441 KHX655440:KID655441 KRT655440:KRZ655441 LBP655440:LBV655441 LLL655440:LLR655441 LVH655440:LVN655441 MFD655440:MFJ655441 MOZ655440:MPF655441 MYV655440:MZB655441 NIR655440:NIX655441 NSN655440:NST655441 OCJ655440:OCP655441 OMF655440:OML655441 OWB655440:OWH655441 PFX655440:PGD655441 PPT655440:PPZ655441 PZP655440:PZV655441 QJL655440:QJR655441 QTH655440:QTN655441 RDD655440:RDJ655441 RMZ655440:RNF655441 RWV655440:RXB655441 SGR655440:SGX655441 SQN655440:SQT655441 TAJ655440:TAP655441 TKF655440:TKL655441 TUB655440:TUH655441 UDX655440:UED655441 UNT655440:UNZ655441 UXP655440:UXV655441 VHL655440:VHR655441 VRH655440:VRN655441 WBD655440:WBJ655441 WKZ655440:WLF655441 WUV655440:WVB655441 G720962:M720963 IJ720976:IP720977 SF720976:SL720977 ACB720976:ACH720977 ALX720976:AMD720977 AVT720976:AVZ720977 BFP720976:BFV720977 BPL720976:BPR720977 BZH720976:BZN720977 CJD720976:CJJ720977 CSZ720976:CTF720977 DCV720976:DDB720977 DMR720976:DMX720977 DWN720976:DWT720977 EGJ720976:EGP720977 EQF720976:EQL720977 FAB720976:FAH720977 FJX720976:FKD720977 FTT720976:FTZ720977 GDP720976:GDV720977 GNL720976:GNR720977 GXH720976:GXN720977 HHD720976:HHJ720977 HQZ720976:HRF720977 IAV720976:IBB720977 IKR720976:IKX720977 IUN720976:IUT720977 JEJ720976:JEP720977 JOF720976:JOL720977 JYB720976:JYH720977 KHX720976:KID720977 KRT720976:KRZ720977 LBP720976:LBV720977 LLL720976:LLR720977 LVH720976:LVN720977 MFD720976:MFJ720977 MOZ720976:MPF720977 MYV720976:MZB720977 NIR720976:NIX720977 NSN720976:NST720977 OCJ720976:OCP720977 OMF720976:OML720977 OWB720976:OWH720977 PFX720976:PGD720977 PPT720976:PPZ720977 PZP720976:PZV720977 QJL720976:QJR720977 QTH720976:QTN720977 RDD720976:RDJ720977 RMZ720976:RNF720977 RWV720976:RXB720977 SGR720976:SGX720977 SQN720976:SQT720977 TAJ720976:TAP720977 TKF720976:TKL720977 TUB720976:TUH720977 UDX720976:UED720977 UNT720976:UNZ720977 UXP720976:UXV720977 VHL720976:VHR720977 VRH720976:VRN720977 WBD720976:WBJ720977 WKZ720976:WLF720977 WUV720976:WVB720977 G786498:M786499 IJ786512:IP786513 SF786512:SL786513 ACB786512:ACH786513 ALX786512:AMD786513 AVT786512:AVZ786513 BFP786512:BFV786513 BPL786512:BPR786513 BZH786512:BZN786513 CJD786512:CJJ786513 CSZ786512:CTF786513 DCV786512:DDB786513 DMR786512:DMX786513 DWN786512:DWT786513 EGJ786512:EGP786513 EQF786512:EQL786513 FAB786512:FAH786513 FJX786512:FKD786513 FTT786512:FTZ786513 GDP786512:GDV786513 GNL786512:GNR786513 GXH786512:GXN786513 HHD786512:HHJ786513 HQZ786512:HRF786513 IAV786512:IBB786513 IKR786512:IKX786513 IUN786512:IUT786513 JEJ786512:JEP786513 JOF786512:JOL786513 JYB786512:JYH786513 KHX786512:KID786513 KRT786512:KRZ786513 LBP786512:LBV786513 LLL786512:LLR786513 LVH786512:LVN786513 MFD786512:MFJ786513 MOZ786512:MPF786513 MYV786512:MZB786513 NIR786512:NIX786513 NSN786512:NST786513 OCJ786512:OCP786513 OMF786512:OML786513 OWB786512:OWH786513 PFX786512:PGD786513 PPT786512:PPZ786513 PZP786512:PZV786513 QJL786512:QJR786513 QTH786512:QTN786513 RDD786512:RDJ786513 RMZ786512:RNF786513 RWV786512:RXB786513 SGR786512:SGX786513 SQN786512:SQT786513 TAJ786512:TAP786513 TKF786512:TKL786513 TUB786512:TUH786513 UDX786512:UED786513 UNT786512:UNZ786513 UXP786512:UXV786513 VHL786512:VHR786513 VRH786512:VRN786513 WBD786512:WBJ786513 WKZ786512:WLF786513 WUV786512:WVB786513 G852034:M852035 IJ852048:IP852049 SF852048:SL852049 ACB852048:ACH852049 ALX852048:AMD852049 AVT852048:AVZ852049 BFP852048:BFV852049 BPL852048:BPR852049 BZH852048:BZN852049 CJD852048:CJJ852049 CSZ852048:CTF852049 DCV852048:DDB852049 DMR852048:DMX852049 DWN852048:DWT852049 EGJ852048:EGP852049 EQF852048:EQL852049 FAB852048:FAH852049 FJX852048:FKD852049 FTT852048:FTZ852049 GDP852048:GDV852049 GNL852048:GNR852049 GXH852048:GXN852049 HHD852048:HHJ852049 HQZ852048:HRF852049 IAV852048:IBB852049 IKR852048:IKX852049 IUN852048:IUT852049 JEJ852048:JEP852049 JOF852048:JOL852049 JYB852048:JYH852049 KHX852048:KID852049 KRT852048:KRZ852049 LBP852048:LBV852049 LLL852048:LLR852049 LVH852048:LVN852049 MFD852048:MFJ852049 MOZ852048:MPF852049 MYV852048:MZB852049 NIR852048:NIX852049 NSN852048:NST852049 OCJ852048:OCP852049 OMF852048:OML852049 OWB852048:OWH852049 PFX852048:PGD852049 PPT852048:PPZ852049 PZP852048:PZV852049 QJL852048:QJR852049 QTH852048:QTN852049 RDD852048:RDJ852049 RMZ852048:RNF852049 RWV852048:RXB852049 SGR852048:SGX852049 SQN852048:SQT852049 TAJ852048:TAP852049 TKF852048:TKL852049 TUB852048:TUH852049 UDX852048:UED852049 UNT852048:UNZ852049 UXP852048:UXV852049 VHL852048:VHR852049 VRH852048:VRN852049 WBD852048:WBJ852049 WKZ852048:WLF852049 WUV852048:WVB852049 G917570:M917571 IJ917584:IP917585 SF917584:SL917585 ACB917584:ACH917585 ALX917584:AMD917585 AVT917584:AVZ917585 BFP917584:BFV917585 BPL917584:BPR917585 BZH917584:BZN917585 CJD917584:CJJ917585 CSZ917584:CTF917585 DCV917584:DDB917585 DMR917584:DMX917585 DWN917584:DWT917585 EGJ917584:EGP917585 EQF917584:EQL917585 FAB917584:FAH917585 FJX917584:FKD917585 FTT917584:FTZ917585 GDP917584:GDV917585 GNL917584:GNR917585 GXH917584:GXN917585 HHD917584:HHJ917585 HQZ917584:HRF917585 IAV917584:IBB917585 IKR917584:IKX917585 IUN917584:IUT917585 JEJ917584:JEP917585 JOF917584:JOL917585 JYB917584:JYH917585 KHX917584:KID917585 KRT917584:KRZ917585 LBP917584:LBV917585 LLL917584:LLR917585 LVH917584:LVN917585 MFD917584:MFJ917585 MOZ917584:MPF917585 MYV917584:MZB917585 NIR917584:NIX917585 NSN917584:NST917585 OCJ917584:OCP917585 OMF917584:OML917585 OWB917584:OWH917585 PFX917584:PGD917585 PPT917584:PPZ917585 PZP917584:PZV917585 QJL917584:QJR917585 QTH917584:QTN917585 RDD917584:RDJ917585 RMZ917584:RNF917585 RWV917584:RXB917585 SGR917584:SGX917585 SQN917584:SQT917585 TAJ917584:TAP917585 TKF917584:TKL917585 TUB917584:TUH917585 UDX917584:UED917585 UNT917584:UNZ917585 UXP917584:UXV917585 VHL917584:VHR917585 VRH917584:VRN917585 WBD917584:WBJ917585 WKZ917584:WLF917585 WUV917584:WVB917585 G983106:M983107 IJ983120:IP983121 SF983120:SL983121 ACB983120:ACH983121 ALX983120:AMD983121 AVT983120:AVZ983121 BFP983120:BFV983121 BPL983120:BPR983121 BZH983120:BZN983121 CJD983120:CJJ983121 CSZ983120:CTF983121 DCV983120:DDB983121 DMR983120:DMX983121 DWN983120:DWT983121 EGJ983120:EGP983121 EQF983120:EQL983121 FAB983120:FAH983121 FJX983120:FKD983121 FTT983120:FTZ983121 GDP983120:GDV983121 GNL983120:GNR983121 GXH983120:GXN983121 HHD983120:HHJ983121 HQZ983120:HRF983121 IAV983120:IBB983121 IKR983120:IKX983121 IUN983120:IUT983121 JEJ983120:JEP983121 JOF983120:JOL983121 JYB983120:JYH983121 KHX983120:KID983121 KRT983120:KRZ983121 LBP983120:LBV983121 LLL983120:LLR983121 LVH983120:LVN983121 MFD983120:MFJ983121 MOZ983120:MPF983121 MYV983120:MZB983121 NIR983120:NIX983121 NSN983120:NST983121 OCJ983120:OCP983121 OMF983120:OML983121 OWB983120:OWH983121 PFX983120:PGD983121 PPT983120:PPZ983121 PZP983120:PZV983121 QJL983120:QJR983121 QTH983120:QTN983121 RDD983120:RDJ983121 RMZ983120:RNF983121 RWV983120:RXB983121 SGR983120:SGX983121 SQN983120:SQT983121 TAJ983120:TAP983121 TKF983120:TKL983121 TUB983120:TUH983121 UDX983120:UED983121 UNT983120:UNZ983121 UXP983120:UXV983121 VHL983120:VHR983121 VRH983120:VRN983121 WBD983120:WBJ983121 WKZ983120:WLF983121" xr:uid="{0F3ACB01-460B-4E6F-8808-CF3DC0CA80C7}">
      <formula1>SafetyType</formula1>
    </dataValidation>
    <dataValidation allowBlank="1" showErrorMessage="1" promptTitle="OPTIONS:" prompt="Select from list" sqref="Q30:Z30 IT38:JC38 SP38:SY38 ACL38:ACU38 AMH38:AMQ38 AWD38:AWM38 BFZ38:BGI38 BPV38:BQE38 BZR38:CAA38 CJN38:CJW38 CTJ38:CTS38 DDF38:DDO38 DNB38:DNK38 DWX38:DXG38 EGT38:EHC38 EQP38:EQY38 FAL38:FAU38 FKH38:FKQ38 FUD38:FUM38 GDZ38:GEI38 GNV38:GOE38 GXR38:GYA38 HHN38:HHW38 HRJ38:HRS38 IBF38:IBO38 ILB38:ILK38 IUX38:IVG38 JET38:JFC38 JOP38:JOY38 JYL38:JYU38 KIH38:KIQ38 KSD38:KSM38 LBZ38:LCI38 LLV38:LME38 LVR38:LWA38 MFN38:MFW38 MPJ38:MPS38 MZF38:MZO38 NJB38:NJK38 NSX38:NTG38 OCT38:ODC38 OMP38:OMY38 OWL38:OWU38 PGH38:PGQ38 PQD38:PQM38 PZZ38:QAI38 QJV38:QKE38 QTR38:QUA38 RDN38:RDW38 RNJ38:RNS38 RXF38:RXO38 SHB38:SHK38 SQX38:SRG38 TAT38:TBC38 TKP38:TKY38 TUL38:TUU38 UEH38:UEQ38 UOD38:UOM38 UXZ38:UYI38 VHV38:VIE38 VRR38:VSA38 WBN38:WBW38 WLJ38:WLS38 WVF38:WVO38 Q65570:Z65570 IT65584:JC65584 SP65584:SY65584 ACL65584:ACU65584 AMH65584:AMQ65584 AWD65584:AWM65584 BFZ65584:BGI65584 BPV65584:BQE65584 BZR65584:CAA65584 CJN65584:CJW65584 CTJ65584:CTS65584 DDF65584:DDO65584 DNB65584:DNK65584 DWX65584:DXG65584 EGT65584:EHC65584 EQP65584:EQY65584 FAL65584:FAU65584 FKH65584:FKQ65584 FUD65584:FUM65584 GDZ65584:GEI65584 GNV65584:GOE65584 GXR65584:GYA65584 HHN65584:HHW65584 HRJ65584:HRS65584 IBF65584:IBO65584 ILB65584:ILK65584 IUX65584:IVG65584 JET65584:JFC65584 JOP65584:JOY65584 JYL65584:JYU65584 KIH65584:KIQ65584 KSD65584:KSM65584 LBZ65584:LCI65584 LLV65584:LME65584 LVR65584:LWA65584 MFN65584:MFW65584 MPJ65584:MPS65584 MZF65584:MZO65584 NJB65584:NJK65584 NSX65584:NTG65584 OCT65584:ODC65584 OMP65584:OMY65584 OWL65584:OWU65584 PGH65584:PGQ65584 PQD65584:PQM65584 PZZ65584:QAI65584 QJV65584:QKE65584 QTR65584:QUA65584 RDN65584:RDW65584 RNJ65584:RNS65584 RXF65584:RXO65584 SHB65584:SHK65584 SQX65584:SRG65584 TAT65584:TBC65584 TKP65584:TKY65584 TUL65584:TUU65584 UEH65584:UEQ65584 UOD65584:UOM65584 UXZ65584:UYI65584 VHV65584:VIE65584 VRR65584:VSA65584 WBN65584:WBW65584 WLJ65584:WLS65584 WVF65584:WVO65584 Q131106:Z131106 IT131120:JC131120 SP131120:SY131120 ACL131120:ACU131120 AMH131120:AMQ131120 AWD131120:AWM131120 BFZ131120:BGI131120 BPV131120:BQE131120 BZR131120:CAA131120 CJN131120:CJW131120 CTJ131120:CTS131120 DDF131120:DDO131120 DNB131120:DNK131120 DWX131120:DXG131120 EGT131120:EHC131120 EQP131120:EQY131120 FAL131120:FAU131120 FKH131120:FKQ131120 FUD131120:FUM131120 GDZ131120:GEI131120 GNV131120:GOE131120 GXR131120:GYA131120 HHN131120:HHW131120 HRJ131120:HRS131120 IBF131120:IBO131120 ILB131120:ILK131120 IUX131120:IVG131120 JET131120:JFC131120 JOP131120:JOY131120 JYL131120:JYU131120 KIH131120:KIQ131120 KSD131120:KSM131120 LBZ131120:LCI131120 LLV131120:LME131120 LVR131120:LWA131120 MFN131120:MFW131120 MPJ131120:MPS131120 MZF131120:MZO131120 NJB131120:NJK131120 NSX131120:NTG131120 OCT131120:ODC131120 OMP131120:OMY131120 OWL131120:OWU131120 PGH131120:PGQ131120 PQD131120:PQM131120 PZZ131120:QAI131120 QJV131120:QKE131120 QTR131120:QUA131120 RDN131120:RDW131120 RNJ131120:RNS131120 RXF131120:RXO131120 SHB131120:SHK131120 SQX131120:SRG131120 TAT131120:TBC131120 TKP131120:TKY131120 TUL131120:TUU131120 UEH131120:UEQ131120 UOD131120:UOM131120 UXZ131120:UYI131120 VHV131120:VIE131120 VRR131120:VSA131120 WBN131120:WBW131120 WLJ131120:WLS131120 WVF131120:WVO131120 Q196642:Z196642 IT196656:JC196656 SP196656:SY196656 ACL196656:ACU196656 AMH196656:AMQ196656 AWD196656:AWM196656 BFZ196656:BGI196656 BPV196656:BQE196656 BZR196656:CAA196656 CJN196656:CJW196656 CTJ196656:CTS196656 DDF196656:DDO196656 DNB196656:DNK196656 DWX196656:DXG196656 EGT196656:EHC196656 EQP196656:EQY196656 FAL196656:FAU196656 FKH196656:FKQ196656 FUD196656:FUM196656 GDZ196656:GEI196656 GNV196656:GOE196656 GXR196656:GYA196656 HHN196656:HHW196656 HRJ196656:HRS196656 IBF196656:IBO196656 ILB196656:ILK196656 IUX196656:IVG196656 JET196656:JFC196656 JOP196656:JOY196656 JYL196656:JYU196656 KIH196656:KIQ196656 KSD196656:KSM196656 LBZ196656:LCI196656 LLV196656:LME196656 LVR196656:LWA196656 MFN196656:MFW196656 MPJ196656:MPS196656 MZF196656:MZO196656 NJB196656:NJK196656 NSX196656:NTG196656 OCT196656:ODC196656 OMP196656:OMY196656 OWL196656:OWU196656 PGH196656:PGQ196656 PQD196656:PQM196656 PZZ196656:QAI196656 QJV196656:QKE196656 QTR196656:QUA196656 RDN196656:RDW196656 RNJ196656:RNS196656 RXF196656:RXO196656 SHB196656:SHK196656 SQX196656:SRG196656 TAT196656:TBC196656 TKP196656:TKY196656 TUL196656:TUU196656 UEH196656:UEQ196656 UOD196656:UOM196656 UXZ196656:UYI196656 VHV196656:VIE196656 VRR196656:VSA196656 WBN196656:WBW196656 WLJ196656:WLS196656 WVF196656:WVO196656 Q262178:Z262178 IT262192:JC262192 SP262192:SY262192 ACL262192:ACU262192 AMH262192:AMQ262192 AWD262192:AWM262192 BFZ262192:BGI262192 BPV262192:BQE262192 BZR262192:CAA262192 CJN262192:CJW262192 CTJ262192:CTS262192 DDF262192:DDO262192 DNB262192:DNK262192 DWX262192:DXG262192 EGT262192:EHC262192 EQP262192:EQY262192 FAL262192:FAU262192 FKH262192:FKQ262192 FUD262192:FUM262192 GDZ262192:GEI262192 GNV262192:GOE262192 GXR262192:GYA262192 HHN262192:HHW262192 HRJ262192:HRS262192 IBF262192:IBO262192 ILB262192:ILK262192 IUX262192:IVG262192 JET262192:JFC262192 JOP262192:JOY262192 JYL262192:JYU262192 KIH262192:KIQ262192 KSD262192:KSM262192 LBZ262192:LCI262192 LLV262192:LME262192 LVR262192:LWA262192 MFN262192:MFW262192 MPJ262192:MPS262192 MZF262192:MZO262192 NJB262192:NJK262192 NSX262192:NTG262192 OCT262192:ODC262192 OMP262192:OMY262192 OWL262192:OWU262192 PGH262192:PGQ262192 PQD262192:PQM262192 PZZ262192:QAI262192 QJV262192:QKE262192 QTR262192:QUA262192 RDN262192:RDW262192 RNJ262192:RNS262192 RXF262192:RXO262192 SHB262192:SHK262192 SQX262192:SRG262192 TAT262192:TBC262192 TKP262192:TKY262192 TUL262192:TUU262192 UEH262192:UEQ262192 UOD262192:UOM262192 UXZ262192:UYI262192 VHV262192:VIE262192 VRR262192:VSA262192 WBN262192:WBW262192 WLJ262192:WLS262192 WVF262192:WVO262192 Q327714:Z327714 IT327728:JC327728 SP327728:SY327728 ACL327728:ACU327728 AMH327728:AMQ327728 AWD327728:AWM327728 BFZ327728:BGI327728 BPV327728:BQE327728 BZR327728:CAA327728 CJN327728:CJW327728 CTJ327728:CTS327728 DDF327728:DDO327728 DNB327728:DNK327728 DWX327728:DXG327728 EGT327728:EHC327728 EQP327728:EQY327728 FAL327728:FAU327728 FKH327728:FKQ327728 FUD327728:FUM327728 GDZ327728:GEI327728 GNV327728:GOE327728 GXR327728:GYA327728 HHN327728:HHW327728 HRJ327728:HRS327728 IBF327728:IBO327728 ILB327728:ILK327728 IUX327728:IVG327728 JET327728:JFC327728 JOP327728:JOY327728 JYL327728:JYU327728 KIH327728:KIQ327728 KSD327728:KSM327728 LBZ327728:LCI327728 LLV327728:LME327728 LVR327728:LWA327728 MFN327728:MFW327728 MPJ327728:MPS327728 MZF327728:MZO327728 NJB327728:NJK327728 NSX327728:NTG327728 OCT327728:ODC327728 OMP327728:OMY327728 OWL327728:OWU327728 PGH327728:PGQ327728 PQD327728:PQM327728 PZZ327728:QAI327728 QJV327728:QKE327728 QTR327728:QUA327728 RDN327728:RDW327728 RNJ327728:RNS327728 RXF327728:RXO327728 SHB327728:SHK327728 SQX327728:SRG327728 TAT327728:TBC327728 TKP327728:TKY327728 TUL327728:TUU327728 UEH327728:UEQ327728 UOD327728:UOM327728 UXZ327728:UYI327728 VHV327728:VIE327728 VRR327728:VSA327728 WBN327728:WBW327728 WLJ327728:WLS327728 WVF327728:WVO327728 Q393250:Z393250 IT393264:JC393264 SP393264:SY393264 ACL393264:ACU393264 AMH393264:AMQ393264 AWD393264:AWM393264 BFZ393264:BGI393264 BPV393264:BQE393264 BZR393264:CAA393264 CJN393264:CJW393264 CTJ393264:CTS393264 DDF393264:DDO393264 DNB393264:DNK393264 DWX393264:DXG393264 EGT393264:EHC393264 EQP393264:EQY393264 FAL393264:FAU393264 FKH393264:FKQ393264 FUD393264:FUM393264 GDZ393264:GEI393264 GNV393264:GOE393264 GXR393264:GYA393264 HHN393264:HHW393264 HRJ393264:HRS393264 IBF393264:IBO393264 ILB393264:ILK393264 IUX393264:IVG393264 JET393264:JFC393264 JOP393264:JOY393264 JYL393264:JYU393264 KIH393264:KIQ393264 KSD393264:KSM393264 LBZ393264:LCI393264 LLV393264:LME393264 LVR393264:LWA393264 MFN393264:MFW393264 MPJ393264:MPS393264 MZF393264:MZO393264 NJB393264:NJK393264 NSX393264:NTG393264 OCT393264:ODC393264 OMP393264:OMY393264 OWL393264:OWU393264 PGH393264:PGQ393264 PQD393264:PQM393264 PZZ393264:QAI393264 QJV393264:QKE393264 QTR393264:QUA393264 RDN393264:RDW393264 RNJ393264:RNS393264 RXF393264:RXO393264 SHB393264:SHK393264 SQX393264:SRG393264 TAT393264:TBC393264 TKP393264:TKY393264 TUL393264:TUU393264 UEH393264:UEQ393264 UOD393264:UOM393264 UXZ393264:UYI393264 VHV393264:VIE393264 VRR393264:VSA393264 WBN393264:WBW393264 WLJ393264:WLS393264 WVF393264:WVO393264 Q458786:Z458786 IT458800:JC458800 SP458800:SY458800 ACL458800:ACU458800 AMH458800:AMQ458800 AWD458800:AWM458800 BFZ458800:BGI458800 BPV458800:BQE458800 BZR458800:CAA458800 CJN458800:CJW458800 CTJ458800:CTS458800 DDF458800:DDO458800 DNB458800:DNK458800 DWX458800:DXG458800 EGT458800:EHC458800 EQP458800:EQY458800 FAL458800:FAU458800 FKH458800:FKQ458800 FUD458800:FUM458800 GDZ458800:GEI458800 GNV458800:GOE458800 GXR458800:GYA458800 HHN458800:HHW458800 HRJ458800:HRS458800 IBF458800:IBO458800 ILB458800:ILK458800 IUX458800:IVG458800 JET458800:JFC458800 JOP458800:JOY458800 JYL458800:JYU458800 KIH458800:KIQ458800 KSD458800:KSM458800 LBZ458800:LCI458800 LLV458800:LME458800 LVR458800:LWA458800 MFN458800:MFW458800 MPJ458800:MPS458800 MZF458800:MZO458800 NJB458800:NJK458800 NSX458800:NTG458800 OCT458800:ODC458800 OMP458800:OMY458800 OWL458800:OWU458800 PGH458800:PGQ458800 PQD458800:PQM458800 PZZ458800:QAI458800 QJV458800:QKE458800 QTR458800:QUA458800 RDN458800:RDW458800 RNJ458800:RNS458800 RXF458800:RXO458800 SHB458800:SHK458800 SQX458800:SRG458800 TAT458800:TBC458800 TKP458800:TKY458800 TUL458800:TUU458800 UEH458800:UEQ458800 UOD458800:UOM458800 UXZ458800:UYI458800 VHV458800:VIE458800 VRR458800:VSA458800 WBN458800:WBW458800 WLJ458800:WLS458800 WVF458800:WVO458800 Q524322:Z524322 IT524336:JC524336 SP524336:SY524336 ACL524336:ACU524336 AMH524336:AMQ524336 AWD524336:AWM524336 BFZ524336:BGI524336 BPV524336:BQE524336 BZR524336:CAA524336 CJN524336:CJW524336 CTJ524336:CTS524336 DDF524336:DDO524336 DNB524336:DNK524336 DWX524336:DXG524336 EGT524336:EHC524336 EQP524336:EQY524336 FAL524336:FAU524336 FKH524336:FKQ524336 FUD524336:FUM524336 GDZ524336:GEI524336 GNV524336:GOE524336 GXR524336:GYA524336 HHN524336:HHW524336 HRJ524336:HRS524336 IBF524336:IBO524336 ILB524336:ILK524336 IUX524336:IVG524336 JET524336:JFC524336 JOP524336:JOY524336 JYL524336:JYU524336 KIH524336:KIQ524336 KSD524336:KSM524336 LBZ524336:LCI524336 LLV524336:LME524336 LVR524336:LWA524336 MFN524336:MFW524336 MPJ524336:MPS524336 MZF524336:MZO524336 NJB524336:NJK524336 NSX524336:NTG524336 OCT524336:ODC524336 OMP524336:OMY524336 OWL524336:OWU524336 PGH524336:PGQ524336 PQD524336:PQM524336 PZZ524336:QAI524336 QJV524336:QKE524336 QTR524336:QUA524336 RDN524336:RDW524336 RNJ524336:RNS524336 RXF524336:RXO524336 SHB524336:SHK524336 SQX524336:SRG524336 TAT524336:TBC524336 TKP524336:TKY524336 TUL524336:TUU524336 UEH524336:UEQ524336 UOD524336:UOM524336 UXZ524336:UYI524336 VHV524336:VIE524336 VRR524336:VSA524336 WBN524336:WBW524336 WLJ524336:WLS524336 WVF524336:WVO524336 Q589858:Z589858 IT589872:JC589872 SP589872:SY589872 ACL589872:ACU589872 AMH589872:AMQ589872 AWD589872:AWM589872 BFZ589872:BGI589872 BPV589872:BQE589872 BZR589872:CAA589872 CJN589872:CJW589872 CTJ589872:CTS589872 DDF589872:DDO589872 DNB589872:DNK589872 DWX589872:DXG589872 EGT589872:EHC589872 EQP589872:EQY589872 FAL589872:FAU589872 FKH589872:FKQ589872 FUD589872:FUM589872 GDZ589872:GEI589872 GNV589872:GOE589872 GXR589872:GYA589872 HHN589872:HHW589872 HRJ589872:HRS589872 IBF589872:IBO589872 ILB589872:ILK589872 IUX589872:IVG589872 JET589872:JFC589872 JOP589872:JOY589872 JYL589872:JYU589872 KIH589872:KIQ589872 KSD589872:KSM589872 LBZ589872:LCI589872 LLV589872:LME589872 LVR589872:LWA589872 MFN589872:MFW589872 MPJ589872:MPS589872 MZF589872:MZO589872 NJB589872:NJK589872 NSX589872:NTG589872 OCT589872:ODC589872 OMP589872:OMY589872 OWL589872:OWU589872 PGH589872:PGQ589872 PQD589872:PQM589872 PZZ589872:QAI589872 QJV589872:QKE589872 QTR589872:QUA589872 RDN589872:RDW589872 RNJ589872:RNS589872 RXF589872:RXO589872 SHB589872:SHK589872 SQX589872:SRG589872 TAT589872:TBC589872 TKP589872:TKY589872 TUL589872:TUU589872 UEH589872:UEQ589872 UOD589872:UOM589872 UXZ589872:UYI589872 VHV589872:VIE589872 VRR589872:VSA589872 WBN589872:WBW589872 WLJ589872:WLS589872 WVF589872:WVO589872 Q655394:Z655394 IT655408:JC655408 SP655408:SY655408 ACL655408:ACU655408 AMH655408:AMQ655408 AWD655408:AWM655408 BFZ655408:BGI655408 BPV655408:BQE655408 BZR655408:CAA655408 CJN655408:CJW655408 CTJ655408:CTS655408 DDF655408:DDO655408 DNB655408:DNK655408 DWX655408:DXG655408 EGT655408:EHC655408 EQP655408:EQY655408 FAL655408:FAU655408 FKH655408:FKQ655408 FUD655408:FUM655408 GDZ655408:GEI655408 GNV655408:GOE655408 GXR655408:GYA655408 HHN655408:HHW655408 HRJ655408:HRS655408 IBF655408:IBO655408 ILB655408:ILK655408 IUX655408:IVG655408 JET655408:JFC655408 JOP655408:JOY655408 JYL655408:JYU655408 KIH655408:KIQ655408 KSD655408:KSM655408 LBZ655408:LCI655408 LLV655408:LME655408 LVR655408:LWA655408 MFN655408:MFW655408 MPJ655408:MPS655408 MZF655408:MZO655408 NJB655408:NJK655408 NSX655408:NTG655408 OCT655408:ODC655408 OMP655408:OMY655408 OWL655408:OWU655408 PGH655408:PGQ655408 PQD655408:PQM655408 PZZ655408:QAI655408 QJV655408:QKE655408 QTR655408:QUA655408 RDN655408:RDW655408 RNJ655408:RNS655408 RXF655408:RXO655408 SHB655408:SHK655408 SQX655408:SRG655408 TAT655408:TBC655408 TKP655408:TKY655408 TUL655408:TUU655408 UEH655408:UEQ655408 UOD655408:UOM655408 UXZ655408:UYI655408 VHV655408:VIE655408 VRR655408:VSA655408 WBN655408:WBW655408 WLJ655408:WLS655408 WVF655408:WVO655408 Q720930:Z720930 IT720944:JC720944 SP720944:SY720944 ACL720944:ACU720944 AMH720944:AMQ720944 AWD720944:AWM720944 BFZ720944:BGI720944 BPV720944:BQE720944 BZR720944:CAA720944 CJN720944:CJW720944 CTJ720944:CTS720944 DDF720944:DDO720944 DNB720944:DNK720944 DWX720944:DXG720944 EGT720944:EHC720944 EQP720944:EQY720944 FAL720944:FAU720944 FKH720944:FKQ720944 FUD720944:FUM720944 GDZ720944:GEI720944 GNV720944:GOE720944 GXR720944:GYA720944 HHN720944:HHW720944 HRJ720944:HRS720944 IBF720944:IBO720944 ILB720944:ILK720944 IUX720944:IVG720944 JET720944:JFC720944 JOP720944:JOY720944 JYL720944:JYU720944 KIH720944:KIQ720944 KSD720944:KSM720944 LBZ720944:LCI720944 LLV720944:LME720944 LVR720944:LWA720944 MFN720944:MFW720944 MPJ720944:MPS720944 MZF720944:MZO720944 NJB720944:NJK720944 NSX720944:NTG720944 OCT720944:ODC720944 OMP720944:OMY720944 OWL720944:OWU720944 PGH720944:PGQ720944 PQD720944:PQM720944 PZZ720944:QAI720944 QJV720944:QKE720944 QTR720944:QUA720944 RDN720944:RDW720944 RNJ720944:RNS720944 RXF720944:RXO720944 SHB720944:SHK720944 SQX720944:SRG720944 TAT720944:TBC720944 TKP720944:TKY720944 TUL720944:TUU720944 UEH720944:UEQ720944 UOD720944:UOM720944 UXZ720944:UYI720944 VHV720944:VIE720944 VRR720944:VSA720944 WBN720944:WBW720944 WLJ720944:WLS720944 WVF720944:WVO720944 Q786466:Z786466 IT786480:JC786480 SP786480:SY786480 ACL786480:ACU786480 AMH786480:AMQ786480 AWD786480:AWM786480 BFZ786480:BGI786480 BPV786480:BQE786480 BZR786480:CAA786480 CJN786480:CJW786480 CTJ786480:CTS786480 DDF786480:DDO786480 DNB786480:DNK786480 DWX786480:DXG786480 EGT786480:EHC786480 EQP786480:EQY786480 FAL786480:FAU786480 FKH786480:FKQ786480 FUD786480:FUM786480 GDZ786480:GEI786480 GNV786480:GOE786480 GXR786480:GYA786480 HHN786480:HHW786480 HRJ786480:HRS786480 IBF786480:IBO786480 ILB786480:ILK786480 IUX786480:IVG786480 JET786480:JFC786480 JOP786480:JOY786480 JYL786480:JYU786480 KIH786480:KIQ786480 KSD786480:KSM786480 LBZ786480:LCI786480 LLV786480:LME786480 LVR786480:LWA786480 MFN786480:MFW786480 MPJ786480:MPS786480 MZF786480:MZO786480 NJB786480:NJK786480 NSX786480:NTG786480 OCT786480:ODC786480 OMP786480:OMY786480 OWL786480:OWU786480 PGH786480:PGQ786480 PQD786480:PQM786480 PZZ786480:QAI786480 QJV786480:QKE786480 QTR786480:QUA786480 RDN786480:RDW786480 RNJ786480:RNS786480 RXF786480:RXO786480 SHB786480:SHK786480 SQX786480:SRG786480 TAT786480:TBC786480 TKP786480:TKY786480 TUL786480:TUU786480 UEH786480:UEQ786480 UOD786480:UOM786480 UXZ786480:UYI786480 VHV786480:VIE786480 VRR786480:VSA786480 WBN786480:WBW786480 WLJ786480:WLS786480 WVF786480:WVO786480 Q852002:Z852002 IT852016:JC852016 SP852016:SY852016 ACL852016:ACU852016 AMH852016:AMQ852016 AWD852016:AWM852016 BFZ852016:BGI852016 BPV852016:BQE852016 BZR852016:CAA852016 CJN852016:CJW852016 CTJ852016:CTS852016 DDF852016:DDO852016 DNB852016:DNK852016 DWX852016:DXG852016 EGT852016:EHC852016 EQP852016:EQY852016 FAL852016:FAU852016 FKH852016:FKQ852016 FUD852016:FUM852016 GDZ852016:GEI852016 GNV852016:GOE852016 GXR852016:GYA852016 HHN852016:HHW852016 HRJ852016:HRS852016 IBF852016:IBO852016 ILB852016:ILK852016 IUX852016:IVG852016 JET852016:JFC852016 JOP852016:JOY852016 JYL852016:JYU852016 KIH852016:KIQ852016 KSD852016:KSM852016 LBZ852016:LCI852016 LLV852016:LME852016 LVR852016:LWA852016 MFN852016:MFW852016 MPJ852016:MPS852016 MZF852016:MZO852016 NJB852016:NJK852016 NSX852016:NTG852016 OCT852016:ODC852016 OMP852016:OMY852016 OWL852016:OWU852016 PGH852016:PGQ852016 PQD852016:PQM852016 PZZ852016:QAI852016 QJV852016:QKE852016 QTR852016:QUA852016 RDN852016:RDW852016 RNJ852016:RNS852016 RXF852016:RXO852016 SHB852016:SHK852016 SQX852016:SRG852016 TAT852016:TBC852016 TKP852016:TKY852016 TUL852016:TUU852016 UEH852016:UEQ852016 UOD852016:UOM852016 UXZ852016:UYI852016 VHV852016:VIE852016 VRR852016:VSA852016 WBN852016:WBW852016 WLJ852016:WLS852016 WVF852016:WVO852016 Q917538:Z917538 IT917552:JC917552 SP917552:SY917552 ACL917552:ACU917552 AMH917552:AMQ917552 AWD917552:AWM917552 BFZ917552:BGI917552 BPV917552:BQE917552 BZR917552:CAA917552 CJN917552:CJW917552 CTJ917552:CTS917552 DDF917552:DDO917552 DNB917552:DNK917552 DWX917552:DXG917552 EGT917552:EHC917552 EQP917552:EQY917552 FAL917552:FAU917552 FKH917552:FKQ917552 FUD917552:FUM917552 GDZ917552:GEI917552 GNV917552:GOE917552 GXR917552:GYA917552 HHN917552:HHW917552 HRJ917552:HRS917552 IBF917552:IBO917552 ILB917552:ILK917552 IUX917552:IVG917552 JET917552:JFC917552 JOP917552:JOY917552 JYL917552:JYU917552 KIH917552:KIQ917552 KSD917552:KSM917552 LBZ917552:LCI917552 LLV917552:LME917552 LVR917552:LWA917552 MFN917552:MFW917552 MPJ917552:MPS917552 MZF917552:MZO917552 NJB917552:NJK917552 NSX917552:NTG917552 OCT917552:ODC917552 OMP917552:OMY917552 OWL917552:OWU917552 PGH917552:PGQ917552 PQD917552:PQM917552 PZZ917552:QAI917552 QJV917552:QKE917552 QTR917552:QUA917552 RDN917552:RDW917552 RNJ917552:RNS917552 RXF917552:RXO917552 SHB917552:SHK917552 SQX917552:SRG917552 TAT917552:TBC917552 TKP917552:TKY917552 TUL917552:TUU917552 UEH917552:UEQ917552 UOD917552:UOM917552 UXZ917552:UYI917552 VHV917552:VIE917552 VRR917552:VSA917552 WBN917552:WBW917552 WLJ917552:WLS917552 WVF917552:WVO917552 Q983074:Z983074 IT983088:JC983088 SP983088:SY983088 ACL983088:ACU983088 AMH983088:AMQ983088 AWD983088:AWM983088 BFZ983088:BGI983088 BPV983088:BQE983088 BZR983088:CAA983088 CJN983088:CJW983088 CTJ983088:CTS983088 DDF983088:DDO983088 DNB983088:DNK983088 DWX983088:DXG983088 EGT983088:EHC983088 EQP983088:EQY983088 FAL983088:FAU983088 FKH983088:FKQ983088 FUD983088:FUM983088 GDZ983088:GEI983088 GNV983088:GOE983088 GXR983088:GYA983088 HHN983088:HHW983088 HRJ983088:HRS983088 IBF983088:IBO983088 ILB983088:ILK983088 IUX983088:IVG983088 JET983088:JFC983088 JOP983088:JOY983088 JYL983088:JYU983088 KIH983088:KIQ983088 KSD983088:KSM983088 LBZ983088:LCI983088 LLV983088:LME983088 LVR983088:LWA983088 MFN983088:MFW983088 MPJ983088:MPS983088 MZF983088:MZO983088 NJB983088:NJK983088 NSX983088:NTG983088 OCT983088:ODC983088 OMP983088:OMY983088 OWL983088:OWU983088 PGH983088:PGQ983088 PQD983088:PQM983088 PZZ983088:QAI983088 QJV983088:QKE983088 QTR983088:QUA983088 RDN983088:RDW983088 RNJ983088:RNS983088 RXF983088:RXO983088 SHB983088:SHK983088 SQX983088:SRG983088 TAT983088:TBC983088 TKP983088:TKY983088 TUL983088:TUU983088 UEH983088:UEQ983088 UOD983088:UOM983088 UXZ983088:UYI983088 VHV983088:VIE983088 VRR983088:VSA983088 WBN983088:WBW983088 WLJ983088:WLS983088 WVF983088:WVO983088 WUV983152:WVB983153 IJ111:IP114 SF111:SL114 ACB111:ACH114 ALX111:AMD114 AVT111:AVZ114 BFP111:BFV114 BPL111:BPR114 BZH111:BZN114 CJD111:CJJ114 CSZ111:CTF114 DCV111:DDB114 DMR111:DMX114 DWN111:DWT114 EGJ111:EGP114 EQF111:EQL114 FAB111:FAH114 FJX111:FKD114 FTT111:FTZ114 GDP111:GDV114 GNL111:GNR114 GXH111:GXN114 HHD111:HHJ114 HQZ111:HRF114 IAV111:IBB114 IKR111:IKX114 IUN111:IUT114 JEJ111:JEP114 JOF111:JOL114 JYB111:JYH114 KHX111:KID114 KRT111:KRZ114 LBP111:LBV114 LLL111:LLR114 LVH111:LVN114 MFD111:MFJ114 MOZ111:MPF114 MYV111:MZB114 NIR111:NIX114 NSN111:NST114 OCJ111:OCP114 OMF111:OML114 OWB111:OWH114 PFX111:PGD114 PPT111:PPZ114 PZP111:PZV114 QJL111:QJR114 QTH111:QTN114 RDD111:RDJ114 RMZ111:RNF114 RWV111:RXB114 SGR111:SGX114 SQN111:SQT114 TAJ111:TAP114 TKF111:TKL114 TUB111:TUH114 UDX111:UED114 UNT111:UNZ114 UXP111:UXV114 VHL111:VHR114 VRH111:VRN114 WBD111:WBJ114 WKZ111:WLF114 WUV111:WVB114 G65634:M65635 IJ65648:IP65649 SF65648:SL65649 ACB65648:ACH65649 ALX65648:AMD65649 AVT65648:AVZ65649 BFP65648:BFV65649 BPL65648:BPR65649 BZH65648:BZN65649 CJD65648:CJJ65649 CSZ65648:CTF65649 DCV65648:DDB65649 DMR65648:DMX65649 DWN65648:DWT65649 EGJ65648:EGP65649 EQF65648:EQL65649 FAB65648:FAH65649 FJX65648:FKD65649 FTT65648:FTZ65649 GDP65648:GDV65649 GNL65648:GNR65649 GXH65648:GXN65649 HHD65648:HHJ65649 HQZ65648:HRF65649 IAV65648:IBB65649 IKR65648:IKX65649 IUN65648:IUT65649 JEJ65648:JEP65649 JOF65648:JOL65649 JYB65648:JYH65649 KHX65648:KID65649 KRT65648:KRZ65649 LBP65648:LBV65649 LLL65648:LLR65649 LVH65648:LVN65649 MFD65648:MFJ65649 MOZ65648:MPF65649 MYV65648:MZB65649 NIR65648:NIX65649 NSN65648:NST65649 OCJ65648:OCP65649 OMF65648:OML65649 OWB65648:OWH65649 PFX65648:PGD65649 PPT65648:PPZ65649 PZP65648:PZV65649 QJL65648:QJR65649 QTH65648:QTN65649 RDD65648:RDJ65649 RMZ65648:RNF65649 RWV65648:RXB65649 SGR65648:SGX65649 SQN65648:SQT65649 TAJ65648:TAP65649 TKF65648:TKL65649 TUB65648:TUH65649 UDX65648:UED65649 UNT65648:UNZ65649 UXP65648:UXV65649 VHL65648:VHR65649 VRH65648:VRN65649 WBD65648:WBJ65649 WKZ65648:WLF65649 WUV65648:WVB65649 G131170:M131171 IJ131184:IP131185 SF131184:SL131185 ACB131184:ACH131185 ALX131184:AMD131185 AVT131184:AVZ131185 BFP131184:BFV131185 BPL131184:BPR131185 BZH131184:BZN131185 CJD131184:CJJ131185 CSZ131184:CTF131185 DCV131184:DDB131185 DMR131184:DMX131185 DWN131184:DWT131185 EGJ131184:EGP131185 EQF131184:EQL131185 FAB131184:FAH131185 FJX131184:FKD131185 FTT131184:FTZ131185 GDP131184:GDV131185 GNL131184:GNR131185 GXH131184:GXN131185 HHD131184:HHJ131185 HQZ131184:HRF131185 IAV131184:IBB131185 IKR131184:IKX131185 IUN131184:IUT131185 JEJ131184:JEP131185 JOF131184:JOL131185 JYB131184:JYH131185 KHX131184:KID131185 KRT131184:KRZ131185 LBP131184:LBV131185 LLL131184:LLR131185 LVH131184:LVN131185 MFD131184:MFJ131185 MOZ131184:MPF131185 MYV131184:MZB131185 NIR131184:NIX131185 NSN131184:NST131185 OCJ131184:OCP131185 OMF131184:OML131185 OWB131184:OWH131185 PFX131184:PGD131185 PPT131184:PPZ131185 PZP131184:PZV131185 QJL131184:QJR131185 QTH131184:QTN131185 RDD131184:RDJ131185 RMZ131184:RNF131185 RWV131184:RXB131185 SGR131184:SGX131185 SQN131184:SQT131185 TAJ131184:TAP131185 TKF131184:TKL131185 TUB131184:TUH131185 UDX131184:UED131185 UNT131184:UNZ131185 UXP131184:UXV131185 VHL131184:VHR131185 VRH131184:VRN131185 WBD131184:WBJ131185 WKZ131184:WLF131185 WUV131184:WVB131185 G196706:M196707 IJ196720:IP196721 SF196720:SL196721 ACB196720:ACH196721 ALX196720:AMD196721 AVT196720:AVZ196721 BFP196720:BFV196721 BPL196720:BPR196721 BZH196720:BZN196721 CJD196720:CJJ196721 CSZ196720:CTF196721 DCV196720:DDB196721 DMR196720:DMX196721 DWN196720:DWT196721 EGJ196720:EGP196721 EQF196720:EQL196721 FAB196720:FAH196721 FJX196720:FKD196721 FTT196720:FTZ196721 GDP196720:GDV196721 GNL196720:GNR196721 GXH196720:GXN196721 HHD196720:HHJ196721 HQZ196720:HRF196721 IAV196720:IBB196721 IKR196720:IKX196721 IUN196720:IUT196721 JEJ196720:JEP196721 JOF196720:JOL196721 JYB196720:JYH196721 KHX196720:KID196721 KRT196720:KRZ196721 LBP196720:LBV196721 LLL196720:LLR196721 LVH196720:LVN196721 MFD196720:MFJ196721 MOZ196720:MPF196721 MYV196720:MZB196721 NIR196720:NIX196721 NSN196720:NST196721 OCJ196720:OCP196721 OMF196720:OML196721 OWB196720:OWH196721 PFX196720:PGD196721 PPT196720:PPZ196721 PZP196720:PZV196721 QJL196720:QJR196721 QTH196720:QTN196721 RDD196720:RDJ196721 RMZ196720:RNF196721 RWV196720:RXB196721 SGR196720:SGX196721 SQN196720:SQT196721 TAJ196720:TAP196721 TKF196720:TKL196721 TUB196720:TUH196721 UDX196720:UED196721 UNT196720:UNZ196721 UXP196720:UXV196721 VHL196720:VHR196721 VRH196720:VRN196721 WBD196720:WBJ196721 WKZ196720:WLF196721 WUV196720:WVB196721 G262242:M262243 IJ262256:IP262257 SF262256:SL262257 ACB262256:ACH262257 ALX262256:AMD262257 AVT262256:AVZ262257 BFP262256:BFV262257 BPL262256:BPR262257 BZH262256:BZN262257 CJD262256:CJJ262257 CSZ262256:CTF262257 DCV262256:DDB262257 DMR262256:DMX262257 DWN262256:DWT262257 EGJ262256:EGP262257 EQF262256:EQL262257 FAB262256:FAH262257 FJX262256:FKD262257 FTT262256:FTZ262257 GDP262256:GDV262257 GNL262256:GNR262257 GXH262256:GXN262257 HHD262256:HHJ262257 HQZ262256:HRF262257 IAV262256:IBB262257 IKR262256:IKX262257 IUN262256:IUT262257 JEJ262256:JEP262257 JOF262256:JOL262257 JYB262256:JYH262257 KHX262256:KID262257 KRT262256:KRZ262257 LBP262256:LBV262257 LLL262256:LLR262257 LVH262256:LVN262257 MFD262256:MFJ262257 MOZ262256:MPF262257 MYV262256:MZB262257 NIR262256:NIX262257 NSN262256:NST262257 OCJ262256:OCP262257 OMF262256:OML262257 OWB262256:OWH262257 PFX262256:PGD262257 PPT262256:PPZ262257 PZP262256:PZV262257 QJL262256:QJR262257 QTH262256:QTN262257 RDD262256:RDJ262257 RMZ262256:RNF262257 RWV262256:RXB262257 SGR262256:SGX262257 SQN262256:SQT262257 TAJ262256:TAP262257 TKF262256:TKL262257 TUB262256:TUH262257 UDX262256:UED262257 UNT262256:UNZ262257 UXP262256:UXV262257 VHL262256:VHR262257 VRH262256:VRN262257 WBD262256:WBJ262257 WKZ262256:WLF262257 WUV262256:WVB262257 G327778:M327779 IJ327792:IP327793 SF327792:SL327793 ACB327792:ACH327793 ALX327792:AMD327793 AVT327792:AVZ327793 BFP327792:BFV327793 BPL327792:BPR327793 BZH327792:BZN327793 CJD327792:CJJ327793 CSZ327792:CTF327793 DCV327792:DDB327793 DMR327792:DMX327793 DWN327792:DWT327793 EGJ327792:EGP327793 EQF327792:EQL327793 FAB327792:FAH327793 FJX327792:FKD327793 FTT327792:FTZ327793 GDP327792:GDV327793 GNL327792:GNR327793 GXH327792:GXN327793 HHD327792:HHJ327793 HQZ327792:HRF327793 IAV327792:IBB327793 IKR327792:IKX327793 IUN327792:IUT327793 JEJ327792:JEP327793 JOF327792:JOL327793 JYB327792:JYH327793 KHX327792:KID327793 KRT327792:KRZ327793 LBP327792:LBV327793 LLL327792:LLR327793 LVH327792:LVN327793 MFD327792:MFJ327793 MOZ327792:MPF327793 MYV327792:MZB327793 NIR327792:NIX327793 NSN327792:NST327793 OCJ327792:OCP327793 OMF327792:OML327793 OWB327792:OWH327793 PFX327792:PGD327793 PPT327792:PPZ327793 PZP327792:PZV327793 QJL327792:QJR327793 QTH327792:QTN327793 RDD327792:RDJ327793 RMZ327792:RNF327793 RWV327792:RXB327793 SGR327792:SGX327793 SQN327792:SQT327793 TAJ327792:TAP327793 TKF327792:TKL327793 TUB327792:TUH327793 UDX327792:UED327793 UNT327792:UNZ327793 UXP327792:UXV327793 VHL327792:VHR327793 VRH327792:VRN327793 WBD327792:WBJ327793 WKZ327792:WLF327793 WUV327792:WVB327793 G393314:M393315 IJ393328:IP393329 SF393328:SL393329 ACB393328:ACH393329 ALX393328:AMD393329 AVT393328:AVZ393329 BFP393328:BFV393329 BPL393328:BPR393329 BZH393328:BZN393329 CJD393328:CJJ393329 CSZ393328:CTF393329 DCV393328:DDB393329 DMR393328:DMX393329 DWN393328:DWT393329 EGJ393328:EGP393329 EQF393328:EQL393329 FAB393328:FAH393329 FJX393328:FKD393329 FTT393328:FTZ393329 GDP393328:GDV393329 GNL393328:GNR393329 GXH393328:GXN393329 HHD393328:HHJ393329 HQZ393328:HRF393329 IAV393328:IBB393329 IKR393328:IKX393329 IUN393328:IUT393329 JEJ393328:JEP393329 JOF393328:JOL393329 JYB393328:JYH393329 KHX393328:KID393329 KRT393328:KRZ393329 LBP393328:LBV393329 LLL393328:LLR393329 LVH393328:LVN393329 MFD393328:MFJ393329 MOZ393328:MPF393329 MYV393328:MZB393329 NIR393328:NIX393329 NSN393328:NST393329 OCJ393328:OCP393329 OMF393328:OML393329 OWB393328:OWH393329 PFX393328:PGD393329 PPT393328:PPZ393329 PZP393328:PZV393329 QJL393328:QJR393329 QTH393328:QTN393329 RDD393328:RDJ393329 RMZ393328:RNF393329 RWV393328:RXB393329 SGR393328:SGX393329 SQN393328:SQT393329 TAJ393328:TAP393329 TKF393328:TKL393329 TUB393328:TUH393329 UDX393328:UED393329 UNT393328:UNZ393329 UXP393328:UXV393329 VHL393328:VHR393329 VRH393328:VRN393329 WBD393328:WBJ393329 WKZ393328:WLF393329 WUV393328:WVB393329 G458850:M458851 IJ458864:IP458865 SF458864:SL458865 ACB458864:ACH458865 ALX458864:AMD458865 AVT458864:AVZ458865 BFP458864:BFV458865 BPL458864:BPR458865 BZH458864:BZN458865 CJD458864:CJJ458865 CSZ458864:CTF458865 DCV458864:DDB458865 DMR458864:DMX458865 DWN458864:DWT458865 EGJ458864:EGP458865 EQF458864:EQL458865 FAB458864:FAH458865 FJX458864:FKD458865 FTT458864:FTZ458865 GDP458864:GDV458865 GNL458864:GNR458865 GXH458864:GXN458865 HHD458864:HHJ458865 HQZ458864:HRF458865 IAV458864:IBB458865 IKR458864:IKX458865 IUN458864:IUT458865 JEJ458864:JEP458865 JOF458864:JOL458865 JYB458864:JYH458865 KHX458864:KID458865 KRT458864:KRZ458865 LBP458864:LBV458865 LLL458864:LLR458865 LVH458864:LVN458865 MFD458864:MFJ458865 MOZ458864:MPF458865 MYV458864:MZB458865 NIR458864:NIX458865 NSN458864:NST458865 OCJ458864:OCP458865 OMF458864:OML458865 OWB458864:OWH458865 PFX458864:PGD458865 PPT458864:PPZ458865 PZP458864:PZV458865 QJL458864:QJR458865 QTH458864:QTN458865 RDD458864:RDJ458865 RMZ458864:RNF458865 RWV458864:RXB458865 SGR458864:SGX458865 SQN458864:SQT458865 TAJ458864:TAP458865 TKF458864:TKL458865 TUB458864:TUH458865 UDX458864:UED458865 UNT458864:UNZ458865 UXP458864:UXV458865 VHL458864:VHR458865 VRH458864:VRN458865 WBD458864:WBJ458865 WKZ458864:WLF458865 WUV458864:WVB458865 G524386:M524387 IJ524400:IP524401 SF524400:SL524401 ACB524400:ACH524401 ALX524400:AMD524401 AVT524400:AVZ524401 BFP524400:BFV524401 BPL524400:BPR524401 BZH524400:BZN524401 CJD524400:CJJ524401 CSZ524400:CTF524401 DCV524400:DDB524401 DMR524400:DMX524401 DWN524400:DWT524401 EGJ524400:EGP524401 EQF524400:EQL524401 FAB524400:FAH524401 FJX524400:FKD524401 FTT524400:FTZ524401 GDP524400:GDV524401 GNL524400:GNR524401 GXH524400:GXN524401 HHD524400:HHJ524401 HQZ524400:HRF524401 IAV524400:IBB524401 IKR524400:IKX524401 IUN524400:IUT524401 JEJ524400:JEP524401 JOF524400:JOL524401 JYB524400:JYH524401 KHX524400:KID524401 KRT524400:KRZ524401 LBP524400:LBV524401 LLL524400:LLR524401 LVH524400:LVN524401 MFD524400:MFJ524401 MOZ524400:MPF524401 MYV524400:MZB524401 NIR524400:NIX524401 NSN524400:NST524401 OCJ524400:OCP524401 OMF524400:OML524401 OWB524400:OWH524401 PFX524400:PGD524401 PPT524400:PPZ524401 PZP524400:PZV524401 QJL524400:QJR524401 QTH524400:QTN524401 RDD524400:RDJ524401 RMZ524400:RNF524401 RWV524400:RXB524401 SGR524400:SGX524401 SQN524400:SQT524401 TAJ524400:TAP524401 TKF524400:TKL524401 TUB524400:TUH524401 UDX524400:UED524401 UNT524400:UNZ524401 UXP524400:UXV524401 VHL524400:VHR524401 VRH524400:VRN524401 WBD524400:WBJ524401 WKZ524400:WLF524401 WUV524400:WVB524401 G589922:M589923 IJ589936:IP589937 SF589936:SL589937 ACB589936:ACH589937 ALX589936:AMD589937 AVT589936:AVZ589937 BFP589936:BFV589937 BPL589936:BPR589937 BZH589936:BZN589937 CJD589936:CJJ589937 CSZ589936:CTF589937 DCV589936:DDB589937 DMR589936:DMX589937 DWN589936:DWT589937 EGJ589936:EGP589937 EQF589936:EQL589937 FAB589936:FAH589937 FJX589936:FKD589937 FTT589936:FTZ589937 GDP589936:GDV589937 GNL589936:GNR589937 GXH589936:GXN589937 HHD589936:HHJ589937 HQZ589936:HRF589937 IAV589936:IBB589937 IKR589936:IKX589937 IUN589936:IUT589937 JEJ589936:JEP589937 JOF589936:JOL589937 JYB589936:JYH589937 KHX589936:KID589937 KRT589936:KRZ589937 LBP589936:LBV589937 LLL589936:LLR589937 LVH589936:LVN589937 MFD589936:MFJ589937 MOZ589936:MPF589937 MYV589936:MZB589937 NIR589936:NIX589937 NSN589936:NST589937 OCJ589936:OCP589937 OMF589936:OML589937 OWB589936:OWH589937 PFX589936:PGD589937 PPT589936:PPZ589937 PZP589936:PZV589937 QJL589936:QJR589937 QTH589936:QTN589937 RDD589936:RDJ589937 RMZ589936:RNF589937 RWV589936:RXB589937 SGR589936:SGX589937 SQN589936:SQT589937 TAJ589936:TAP589937 TKF589936:TKL589937 TUB589936:TUH589937 UDX589936:UED589937 UNT589936:UNZ589937 UXP589936:UXV589937 VHL589936:VHR589937 VRH589936:VRN589937 WBD589936:WBJ589937 WKZ589936:WLF589937 WUV589936:WVB589937 G655458:M655459 IJ655472:IP655473 SF655472:SL655473 ACB655472:ACH655473 ALX655472:AMD655473 AVT655472:AVZ655473 BFP655472:BFV655473 BPL655472:BPR655473 BZH655472:BZN655473 CJD655472:CJJ655473 CSZ655472:CTF655473 DCV655472:DDB655473 DMR655472:DMX655473 DWN655472:DWT655473 EGJ655472:EGP655473 EQF655472:EQL655473 FAB655472:FAH655473 FJX655472:FKD655473 FTT655472:FTZ655473 GDP655472:GDV655473 GNL655472:GNR655473 GXH655472:GXN655473 HHD655472:HHJ655473 HQZ655472:HRF655473 IAV655472:IBB655473 IKR655472:IKX655473 IUN655472:IUT655473 JEJ655472:JEP655473 JOF655472:JOL655473 JYB655472:JYH655473 KHX655472:KID655473 KRT655472:KRZ655473 LBP655472:LBV655473 LLL655472:LLR655473 LVH655472:LVN655473 MFD655472:MFJ655473 MOZ655472:MPF655473 MYV655472:MZB655473 NIR655472:NIX655473 NSN655472:NST655473 OCJ655472:OCP655473 OMF655472:OML655473 OWB655472:OWH655473 PFX655472:PGD655473 PPT655472:PPZ655473 PZP655472:PZV655473 QJL655472:QJR655473 QTH655472:QTN655473 RDD655472:RDJ655473 RMZ655472:RNF655473 RWV655472:RXB655473 SGR655472:SGX655473 SQN655472:SQT655473 TAJ655472:TAP655473 TKF655472:TKL655473 TUB655472:TUH655473 UDX655472:UED655473 UNT655472:UNZ655473 UXP655472:UXV655473 VHL655472:VHR655473 VRH655472:VRN655473 WBD655472:WBJ655473 WKZ655472:WLF655473 WUV655472:WVB655473 G720994:M720995 IJ721008:IP721009 SF721008:SL721009 ACB721008:ACH721009 ALX721008:AMD721009 AVT721008:AVZ721009 BFP721008:BFV721009 BPL721008:BPR721009 BZH721008:BZN721009 CJD721008:CJJ721009 CSZ721008:CTF721009 DCV721008:DDB721009 DMR721008:DMX721009 DWN721008:DWT721009 EGJ721008:EGP721009 EQF721008:EQL721009 FAB721008:FAH721009 FJX721008:FKD721009 FTT721008:FTZ721009 GDP721008:GDV721009 GNL721008:GNR721009 GXH721008:GXN721009 HHD721008:HHJ721009 HQZ721008:HRF721009 IAV721008:IBB721009 IKR721008:IKX721009 IUN721008:IUT721009 JEJ721008:JEP721009 JOF721008:JOL721009 JYB721008:JYH721009 KHX721008:KID721009 KRT721008:KRZ721009 LBP721008:LBV721009 LLL721008:LLR721009 LVH721008:LVN721009 MFD721008:MFJ721009 MOZ721008:MPF721009 MYV721008:MZB721009 NIR721008:NIX721009 NSN721008:NST721009 OCJ721008:OCP721009 OMF721008:OML721009 OWB721008:OWH721009 PFX721008:PGD721009 PPT721008:PPZ721009 PZP721008:PZV721009 QJL721008:QJR721009 QTH721008:QTN721009 RDD721008:RDJ721009 RMZ721008:RNF721009 RWV721008:RXB721009 SGR721008:SGX721009 SQN721008:SQT721009 TAJ721008:TAP721009 TKF721008:TKL721009 TUB721008:TUH721009 UDX721008:UED721009 UNT721008:UNZ721009 UXP721008:UXV721009 VHL721008:VHR721009 VRH721008:VRN721009 WBD721008:WBJ721009 WKZ721008:WLF721009 WUV721008:WVB721009 G786530:M786531 IJ786544:IP786545 SF786544:SL786545 ACB786544:ACH786545 ALX786544:AMD786545 AVT786544:AVZ786545 BFP786544:BFV786545 BPL786544:BPR786545 BZH786544:BZN786545 CJD786544:CJJ786545 CSZ786544:CTF786545 DCV786544:DDB786545 DMR786544:DMX786545 DWN786544:DWT786545 EGJ786544:EGP786545 EQF786544:EQL786545 FAB786544:FAH786545 FJX786544:FKD786545 FTT786544:FTZ786545 GDP786544:GDV786545 GNL786544:GNR786545 GXH786544:GXN786545 HHD786544:HHJ786545 HQZ786544:HRF786545 IAV786544:IBB786545 IKR786544:IKX786545 IUN786544:IUT786545 JEJ786544:JEP786545 JOF786544:JOL786545 JYB786544:JYH786545 KHX786544:KID786545 KRT786544:KRZ786545 LBP786544:LBV786545 LLL786544:LLR786545 LVH786544:LVN786545 MFD786544:MFJ786545 MOZ786544:MPF786545 MYV786544:MZB786545 NIR786544:NIX786545 NSN786544:NST786545 OCJ786544:OCP786545 OMF786544:OML786545 OWB786544:OWH786545 PFX786544:PGD786545 PPT786544:PPZ786545 PZP786544:PZV786545 QJL786544:QJR786545 QTH786544:QTN786545 RDD786544:RDJ786545 RMZ786544:RNF786545 RWV786544:RXB786545 SGR786544:SGX786545 SQN786544:SQT786545 TAJ786544:TAP786545 TKF786544:TKL786545 TUB786544:TUH786545 UDX786544:UED786545 UNT786544:UNZ786545 UXP786544:UXV786545 VHL786544:VHR786545 VRH786544:VRN786545 WBD786544:WBJ786545 WKZ786544:WLF786545 WUV786544:WVB786545 G852066:M852067 IJ852080:IP852081 SF852080:SL852081 ACB852080:ACH852081 ALX852080:AMD852081 AVT852080:AVZ852081 BFP852080:BFV852081 BPL852080:BPR852081 BZH852080:BZN852081 CJD852080:CJJ852081 CSZ852080:CTF852081 DCV852080:DDB852081 DMR852080:DMX852081 DWN852080:DWT852081 EGJ852080:EGP852081 EQF852080:EQL852081 FAB852080:FAH852081 FJX852080:FKD852081 FTT852080:FTZ852081 GDP852080:GDV852081 GNL852080:GNR852081 GXH852080:GXN852081 HHD852080:HHJ852081 HQZ852080:HRF852081 IAV852080:IBB852081 IKR852080:IKX852081 IUN852080:IUT852081 JEJ852080:JEP852081 JOF852080:JOL852081 JYB852080:JYH852081 KHX852080:KID852081 KRT852080:KRZ852081 LBP852080:LBV852081 LLL852080:LLR852081 LVH852080:LVN852081 MFD852080:MFJ852081 MOZ852080:MPF852081 MYV852080:MZB852081 NIR852080:NIX852081 NSN852080:NST852081 OCJ852080:OCP852081 OMF852080:OML852081 OWB852080:OWH852081 PFX852080:PGD852081 PPT852080:PPZ852081 PZP852080:PZV852081 QJL852080:QJR852081 QTH852080:QTN852081 RDD852080:RDJ852081 RMZ852080:RNF852081 RWV852080:RXB852081 SGR852080:SGX852081 SQN852080:SQT852081 TAJ852080:TAP852081 TKF852080:TKL852081 TUB852080:TUH852081 UDX852080:UED852081 UNT852080:UNZ852081 UXP852080:UXV852081 VHL852080:VHR852081 VRH852080:VRN852081 WBD852080:WBJ852081 WKZ852080:WLF852081 WUV852080:WVB852081 G917602:M917603 IJ917616:IP917617 SF917616:SL917617 ACB917616:ACH917617 ALX917616:AMD917617 AVT917616:AVZ917617 BFP917616:BFV917617 BPL917616:BPR917617 BZH917616:BZN917617 CJD917616:CJJ917617 CSZ917616:CTF917617 DCV917616:DDB917617 DMR917616:DMX917617 DWN917616:DWT917617 EGJ917616:EGP917617 EQF917616:EQL917617 FAB917616:FAH917617 FJX917616:FKD917617 FTT917616:FTZ917617 GDP917616:GDV917617 GNL917616:GNR917617 GXH917616:GXN917617 HHD917616:HHJ917617 HQZ917616:HRF917617 IAV917616:IBB917617 IKR917616:IKX917617 IUN917616:IUT917617 JEJ917616:JEP917617 JOF917616:JOL917617 JYB917616:JYH917617 KHX917616:KID917617 KRT917616:KRZ917617 LBP917616:LBV917617 LLL917616:LLR917617 LVH917616:LVN917617 MFD917616:MFJ917617 MOZ917616:MPF917617 MYV917616:MZB917617 NIR917616:NIX917617 NSN917616:NST917617 OCJ917616:OCP917617 OMF917616:OML917617 OWB917616:OWH917617 PFX917616:PGD917617 PPT917616:PPZ917617 PZP917616:PZV917617 QJL917616:QJR917617 QTH917616:QTN917617 RDD917616:RDJ917617 RMZ917616:RNF917617 RWV917616:RXB917617 SGR917616:SGX917617 SQN917616:SQT917617 TAJ917616:TAP917617 TKF917616:TKL917617 TUB917616:TUH917617 UDX917616:UED917617 UNT917616:UNZ917617 UXP917616:UXV917617 VHL917616:VHR917617 VRH917616:VRN917617 WBD917616:WBJ917617 WKZ917616:WLF917617 WUV917616:WVB917617 G983138:M983139 IJ983152:IP983153 SF983152:SL983153 ACB983152:ACH983153 ALX983152:AMD983153 AVT983152:AVZ983153 BFP983152:BFV983153 BPL983152:BPR983153 BZH983152:BZN983153 CJD983152:CJJ983153 CSZ983152:CTF983153 DCV983152:DDB983153 DMR983152:DMX983153 DWN983152:DWT983153 EGJ983152:EGP983153 EQF983152:EQL983153 FAB983152:FAH983153 FJX983152:FKD983153 FTT983152:FTZ983153 GDP983152:GDV983153 GNL983152:GNR983153 GXH983152:GXN983153 HHD983152:HHJ983153 HQZ983152:HRF983153 IAV983152:IBB983153 IKR983152:IKX983153 IUN983152:IUT983153 JEJ983152:JEP983153 JOF983152:JOL983153 JYB983152:JYH983153 KHX983152:KID983153 KRT983152:KRZ983153 LBP983152:LBV983153 LLL983152:LLR983153 LVH983152:LVN983153 MFD983152:MFJ983153 MOZ983152:MPF983153 MYV983152:MZB983153 NIR983152:NIX983153 NSN983152:NST983153 OCJ983152:OCP983153 OMF983152:OML983153 OWB983152:OWH983153 PFX983152:PGD983153 PPT983152:PPZ983153 PZP983152:PZV983153 QJL983152:QJR983153 QTH983152:QTN983153 RDD983152:RDJ983153 RMZ983152:RNF983153 RWV983152:RXB983153 SGR983152:SGX983153 SQN983152:SQT983153 TAJ983152:TAP983153 TKF983152:TKL983153 TUB983152:TUH983153 UDX983152:UED983153 UNT983152:UNZ983153 UXP983152:UXV983153 VHL983152:VHR983153 VRH983152:VRN983153 WBD983152:WBJ983153 WKZ983152:WLF983153" xr:uid="{7EE4D794-6D97-4F24-956E-D1193FC8483D}"/>
    <dataValidation type="decimal" allowBlank="1" showInputMessage="1" showErrorMessage="1" sqref="S20" xr:uid="{8F5078BA-8BE7-40C0-8802-EF80C2DF136E}">
      <formula1>-40</formula1>
      <formula2>40</formula2>
    </dataValidation>
    <dataValidation type="list" allowBlank="1" showInputMessage="1" showErrorMessage="1" sqref="G35:M37" xr:uid="{AEF0F809-C570-4B56-9904-DB49D3152EC4}">
      <formula1>"Yes, No, N/A, ,"</formula1>
    </dataValidation>
    <dataValidation type="list" allowBlank="1" showInputMessage="1" showErrorMessage="1" sqref="Z38:Z40 G38" xr:uid="{F371A245-6A42-444C-9BBD-FC6D525427A3}">
      <formula1>"Horizontally Sliding, Horizontally Swinging, Combination Horizontally Sliding &amp; Swinging"</formula1>
    </dataValidation>
    <dataValidation type="list" allowBlank="1" showInputMessage="1" showErrorMessage="1" sqref="S35:Y37 G50:M51" xr:uid="{B1129136-EC94-405C-BD8E-383C31EF46DB}">
      <formula1>"Yes, No, N/A"</formula1>
    </dataValidation>
    <dataValidation type="list" allowBlank="1" showInputMessage="1" showErrorMessage="1" sqref="G109:M110" xr:uid="{7A9B5F5B-8473-4418-9AB7-B470CD6CBEA6}">
      <formula1>"Yes, No"</formula1>
    </dataValidation>
    <dataValidation type="list" allowBlank="1" showInputMessage="1" showErrorMessage="1" sqref="G62:M63 S62:Y63" xr:uid="{B58CDE42-CDBB-4552-9029-48820C5114C6}">
      <formula1>"Rack and Pinion, Wire Rope Gripping, N/A"</formula1>
    </dataValidation>
    <dataValidation type="list" allowBlank="1" showInputMessage="1" showErrorMessage="1" prompt="Enter the maximum distance allowed between the car guide rail brackets." sqref="G95:M96" xr:uid="{BD698CF1-5B49-4ABD-B5B1-1190803605CF}">
      <formula1>"Wire Rope Guided, Ladder Guided, N/A, , N/C"</formula1>
    </dataValidation>
    <dataValidation type="list" showInputMessage="1" showErrorMessage="1" promptTitle="OPTIONS:" prompt="Select from list" sqref="G105:M106" xr:uid="{F7C6F0D8-3AB4-4458-9901-CED0D044FEE8}">
      <formula1>"Automatic Call and Send, Continuous-Pressure Operation, Other See Part F, N/C"</formula1>
    </dataValidation>
    <dataValidation type="list" allowBlank="1" showInputMessage="1" showErrorMessage="1" sqref="S105:Y106" xr:uid="{523BAC87-C160-4E10-B10F-EF5A7FC03B3D}">
      <formula1>MotorControlType</formula1>
    </dataValidation>
    <dataValidation type="list" showErrorMessage="1" promptTitle="OPTIONS" prompt="Select From List" sqref="G100:M101" xr:uid="{1811C43C-E4EA-4E4B-A8EC-9DA625D77FA3}">
      <formula1>DriveType</formula1>
    </dataValidation>
    <dataValidation type="decimal" operator="greaterThanOrEqual" allowBlank="1" showInputMessage="1" showErrorMessage="1" sqref="S64:Y65 G64:M67 G55:M56 S55:Y56 G57:M58" xr:uid="{0D3D5CB4-E960-434F-9B92-4730011363F4}">
      <formula1>0</formula1>
    </dataValidation>
    <dataValidation type="decimal" operator="greaterThanOrEqual" allowBlank="1" showErrorMessage="1" promptTitle="OPTIONS" prompt="Select From List" sqref="S69:Y72 S74:Y79 G80:M81 J78:M79 G74:H75 J74:M75" xr:uid="{1059EF1B-34CC-45D8-B1F2-F655CCFC4B2A}">
      <formula1>0</formula1>
    </dataValidation>
    <dataValidation type="decimal" operator="greaterThanOrEqual" allowBlank="1" showErrorMessage="1" promptTitle="OPTIONS:" prompt="Select from list" sqref="S90:Y93 G90:M93 G97:H98 J97:M98 S95:Y96 S102:Y103" xr:uid="{85F6080A-04F1-4CB4-8A72-6098DAFB977E}">
      <formula1>0</formula1>
    </dataValidation>
    <dataValidation type="whole" operator="greaterThanOrEqual" allowBlank="1" showErrorMessage="1" promptTitle="OPTIONS" prompt="Select From List" sqref="G78:H79" xr:uid="{01EE14D6-AA6A-4EA6-B097-6A4ADD9E1CAA}">
      <formula1>0</formula1>
    </dataValidation>
    <dataValidation type="list" allowBlank="1" showInputMessage="1" showErrorMessage="1" promptTitle="OPTIONS:" prompt="Select from list" sqref="D127:D134 P127:P134" xr:uid="{50C03F63-A5A0-4AF9-B643-AE6EB0A2DE8F}">
      <formula1>"Provided,Not Provided, N/A, N/C"</formula1>
    </dataValidation>
    <dataValidation type="whole" operator="greaterThan" allowBlank="1" showInputMessage="1" showErrorMessage="1" sqref="G16:M17 G18:M19 S16:Y17 S23:Y24 G23:M24 G46:M47 G48:M49 S48:Y49 S50:Y51" xr:uid="{DD509404-5622-4546-B800-C8068B488F48}">
      <formula1>0</formula1>
    </dataValidation>
  </dataValidations>
  <printOptions horizontalCentered="1"/>
  <pageMargins left="0.74803149606299213" right="0.74803149606299213" top="0.39370078740157483" bottom="0.62992125984251968" header="0.39370078740157483" footer="0.23622047244094491"/>
  <pageSetup scale="80" fitToHeight="0" orientation="portrait" r:id="rId1"/>
  <headerFooter alignWithMargins="0">
    <oddFooter xml:space="preserve">&amp;C
&amp;R&amp;"Arial Narrow,Regular"&amp;9Page &amp;P of &amp;N
 </oddFooter>
  </headerFooter>
  <rowBreaks count="4" manualBreakCount="4">
    <brk id="44" min="1" max="25" man="1"/>
    <brk id="84" min="1" max="25" man="1"/>
    <brk id="110" min="1" max="25" man="1"/>
    <brk id="134"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3</xdr:col>
                    <xdr:colOff>0</xdr:colOff>
                    <xdr:row>121</xdr:row>
                    <xdr:rowOff>0</xdr:rowOff>
                  </from>
                  <to>
                    <xdr:col>3</xdr:col>
                    <xdr:colOff>304800</xdr:colOff>
                    <xdr:row>122</xdr:row>
                    <xdr:rowOff>95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3</xdr:col>
                    <xdr:colOff>0</xdr:colOff>
                    <xdr:row>122</xdr:row>
                    <xdr:rowOff>0</xdr:rowOff>
                  </from>
                  <to>
                    <xdr:col>3</xdr:col>
                    <xdr:colOff>304800</xdr:colOff>
                    <xdr:row>123</xdr:row>
                    <xdr:rowOff>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7</xdr:col>
                    <xdr:colOff>0</xdr:colOff>
                    <xdr:row>121</xdr:row>
                    <xdr:rowOff>0</xdr:rowOff>
                  </from>
                  <to>
                    <xdr:col>8</xdr:col>
                    <xdr:colOff>95250</xdr:colOff>
                    <xdr:row>122</xdr:row>
                    <xdr:rowOff>95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3</xdr:col>
                    <xdr:colOff>0</xdr:colOff>
                    <xdr:row>121</xdr:row>
                    <xdr:rowOff>0</xdr:rowOff>
                  </from>
                  <to>
                    <xdr:col>3</xdr:col>
                    <xdr:colOff>304800</xdr:colOff>
                    <xdr:row>122</xdr:row>
                    <xdr:rowOff>95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3</xdr:col>
                    <xdr:colOff>0</xdr:colOff>
                    <xdr:row>122</xdr:row>
                    <xdr:rowOff>0</xdr:rowOff>
                  </from>
                  <to>
                    <xdr:col>3</xdr:col>
                    <xdr:colOff>304800</xdr:colOff>
                    <xdr:row>123</xdr:row>
                    <xdr:rowOff>0</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7</xdr:col>
                    <xdr:colOff>0</xdr:colOff>
                    <xdr:row>121</xdr:row>
                    <xdr:rowOff>0</xdr:rowOff>
                  </from>
                  <to>
                    <xdr:col>8</xdr:col>
                    <xdr:colOff>95250</xdr:colOff>
                    <xdr:row>122</xdr:row>
                    <xdr:rowOff>9525</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A7E8B-230C-4B32-AF43-CF1EFB5A960F}">
  <sheetPr codeName="Sheet9">
    <tabColor rgb="FFCCCCFF"/>
  </sheetPr>
  <dimension ref="A1:CA185"/>
  <sheetViews>
    <sheetView showGridLines="0" showZeros="0" zoomScaleNormal="100" zoomScaleSheetLayoutView="120" workbookViewId="0">
      <selection activeCell="AH11" sqref="AH11"/>
    </sheetView>
  </sheetViews>
  <sheetFormatPr defaultColWidth="9.140625" defaultRowHeight="20.100000000000001" customHeight="1" outlineLevelCol="1" x14ac:dyDescent="0.2"/>
  <cols>
    <col min="1" max="1" width="2.85546875" customWidth="1"/>
    <col min="2" max="2" width="2.5703125" customWidth="1"/>
    <col min="3" max="3" width="3" customWidth="1"/>
    <col min="4" max="4" width="13.5703125" customWidth="1"/>
    <col min="5" max="5" width="3.7109375" customWidth="1"/>
    <col min="6" max="6" width="3.140625" customWidth="1"/>
    <col min="7" max="7" width="8.140625" customWidth="1"/>
    <col min="8" max="8" width="3.5703125" customWidth="1"/>
    <col min="9"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 min="28" max="51" width="9.140625" customWidth="1" outlineLevel="1"/>
    <col min="53" max="53" width="40.42578125" customWidth="1"/>
    <col min="54" max="54" width="30" bestFit="1" customWidth="1"/>
    <col min="70" max="71" width="25.7109375" bestFit="1" customWidth="1"/>
    <col min="72" max="72" width="20.85546875" bestFit="1" customWidth="1"/>
    <col min="73" max="73" width="21.140625" bestFit="1" customWidth="1"/>
    <col min="74" max="75" width="20.85546875" bestFit="1" customWidth="1"/>
  </cols>
  <sheetData>
    <row r="1" spans="1:75" ht="19.5" customHeight="1" x14ac:dyDescent="0.2">
      <c r="A1" s="2"/>
      <c r="B1" s="1"/>
      <c r="C1" s="1"/>
      <c r="D1" s="1"/>
      <c r="E1" s="1878" t="s">
        <v>1706</v>
      </c>
      <c r="F1" s="1878"/>
      <c r="G1" s="1878"/>
      <c r="H1" s="1878"/>
      <c r="I1" s="2423" t="s">
        <v>0</v>
      </c>
      <c r="J1" s="2423"/>
      <c r="K1" s="2423"/>
      <c r="L1" s="2423"/>
      <c r="M1" s="2411">
        <v>46091</v>
      </c>
      <c r="N1" s="2411"/>
      <c r="O1" s="2411"/>
      <c r="Q1" s="609"/>
      <c r="R1" s="609"/>
      <c r="S1" s="609"/>
      <c r="T1" s="609"/>
      <c r="U1" s="609"/>
      <c r="V1" s="609"/>
      <c r="W1" s="609"/>
      <c r="X1" s="609"/>
      <c r="Y1" s="609"/>
      <c r="Z1" s="609"/>
      <c r="AA1" s="1"/>
      <c r="AB1" s="1"/>
      <c r="BA1" s="783" t="s">
        <v>277</v>
      </c>
    </row>
    <row r="2" spans="1:75" ht="19.5" customHeight="1" x14ac:dyDescent="0.2">
      <c r="A2" s="2"/>
      <c r="B2" s="1"/>
      <c r="C2" s="1"/>
      <c r="D2" s="1"/>
      <c r="E2" s="1878"/>
      <c r="F2" s="1878"/>
      <c r="G2" s="1878"/>
      <c r="H2" s="1878"/>
      <c r="I2" s="2424" t="s">
        <v>2663</v>
      </c>
      <c r="J2" s="2424"/>
      <c r="K2" s="2424"/>
      <c r="L2" s="2424"/>
      <c r="M2" s="2424"/>
      <c r="N2" s="2424"/>
      <c r="O2" s="2424"/>
      <c r="P2" s="2427" t="s">
        <v>56</v>
      </c>
      <c r="Q2" s="2427"/>
      <c r="R2" s="2427"/>
      <c r="S2" s="2427"/>
      <c r="T2" s="2427"/>
      <c r="U2" s="2427"/>
      <c r="V2" s="2427"/>
      <c r="W2" s="2427"/>
      <c r="X2" s="2427"/>
      <c r="Y2" s="2427"/>
      <c r="Z2" s="2427"/>
      <c r="AA2" s="1"/>
      <c r="AB2" s="1"/>
      <c r="AZ2" s="618"/>
      <c r="BA2" s="618"/>
      <c r="BB2" s="636"/>
    </row>
    <row r="3" spans="1:75" ht="19.5" customHeight="1" x14ac:dyDescent="0.2">
      <c r="A3" s="2"/>
      <c r="B3" s="1"/>
      <c r="C3" s="1"/>
      <c r="D3" s="1"/>
      <c r="E3" s="1878"/>
      <c r="F3" s="1878"/>
      <c r="G3" s="1878"/>
      <c r="H3" s="1878"/>
      <c r="I3" s="2"/>
      <c r="J3" s="2425" t="s">
        <v>277</v>
      </c>
      <c r="K3" s="2425"/>
      <c r="L3" s="2425"/>
      <c r="M3" s="2425"/>
      <c r="N3" s="2425"/>
      <c r="O3" s="2425"/>
      <c r="P3" s="2425"/>
      <c r="Q3" s="2425"/>
      <c r="R3" s="2425"/>
      <c r="S3" s="2425"/>
      <c r="T3" s="2425"/>
      <c r="U3" s="2425"/>
      <c r="V3" s="2425"/>
      <c r="W3" s="2425"/>
      <c r="X3" s="2425"/>
      <c r="Y3" s="2425"/>
      <c r="Z3" s="2425"/>
      <c r="AA3" s="1"/>
      <c r="AB3" s="1"/>
      <c r="AZ3" s="618"/>
      <c r="BA3" s="620" t="s">
        <v>1883</v>
      </c>
    </row>
    <row r="4" spans="1:75" ht="19.5" customHeight="1" thickBot="1" x14ac:dyDescent="0.25">
      <c r="B4" s="340"/>
      <c r="C4" s="1"/>
      <c r="D4" s="1"/>
      <c r="E4" s="59"/>
      <c r="F4" s="59"/>
      <c r="G4" s="59"/>
      <c r="H4" s="59"/>
      <c r="I4" s="2"/>
      <c r="J4" s="2426"/>
      <c r="K4" s="2426"/>
      <c r="L4" s="2426"/>
      <c r="M4" s="2426"/>
      <c r="N4" s="2426"/>
      <c r="O4" s="2426"/>
      <c r="P4" s="2426"/>
      <c r="Q4" s="2426"/>
      <c r="R4" s="2426"/>
      <c r="S4" s="2426"/>
      <c r="T4" s="2426"/>
      <c r="U4" s="2426"/>
      <c r="V4" s="2426"/>
      <c r="W4" s="2426"/>
      <c r="X4" s="2426"/>
      <c r="Y4" s="2426"/>
      <c r="Z4" s="2426"/>
      <c r="AA4" s="95"/>
      <c r="AB4" s="95"/>
      <c r="AZ4" s="618"/>
      <c r="BA4" t="s">
        <v>2213</v>
      </c>
      <c r="BB4" s="637">
        <f>+Application!G9</f>
        <v>0</v>
      </c>
      <c r="BR4" s="1053" t="s">
        <v>2077</v>
      </c>
      <c r="BS4" s="1053" t="s">
        <v>2085</v>
      </c>
      <c r="BT4" s="1053" t="s">
        <v>2072</v>
      </c>
      <c r="BU4" s="1053" t="s">
        <v>2073</v>
      </c>
      <c r="BV4" s="1053" t="s">
        <v>2074</v>
      </c>
      <c r="BW4" s="1053" t="s">
        <v>2075</v>
      </c>
    </row>
    <row r="5" spans="1:75" ht="19.5" customHeight="1" thickBot="1" x14ac:dyDescent="0.25">
      <c r="B5" s="340"/>
      <c r="C5" s="48"/>
      <c r="D5" s="48"/>
      <c r="E5" s="1072"/>
      <c r="F5" s="1072"/>
      <c r="G5" s="1072"/>
      <c r="H5" s="1072"/>
      <c r="I5" s="609"/>
      <c r="J5" s="6717" t="s">
        <v>36</v>
      </c>
      <c r="K5" s="6718"/>
      <c r="L5" s="6719">
        <f>Application!$G$11</f>
        <v>0</v>
      </c>
      <c r="M5" s="6720"/>
      <c r="N5" s="6720"/>
      <c r="O5" s="6720"/>
      <c r="P5" s="6721"/>
      <c r="Q5" s="6722" t="s">
        <v>32</v>
      </c>
      <c r="R5" s="6723"/>
      <c r="S5" s="6724"/>
      <c r="T5" s="6725"/>
      <c r="U5" s="6726"/>
      <c r="V5" s="6722" t="s">
        <v>58</v>
      </c>
      <c r="W5" s="6723"/>
      <c r="X5" s="6285"/>
      <c r="Y5" s="6725"/>
      <c r="Z5" s="6727"/>
      <c r="AA5" s="784"/>
      <c r="AB5" s="1"/>
      <c r="AZ5" s="621">
        <v>190</v>
      </c>
      <c r="BA5" s="619" t="s">
        <v>1884</v>
      </c>
      <c r="BB5" s="637">
        <f>+Application!G25</f>
        <v>0</v>
      </c>
      <c r="BR5" s="1053" t="s">
        <v>2086</v>
      </c>
      <c r="BS5" s="1053" t="s">
        <v>2087</v>
      </c>
      <c r="BT5" s="1053" t="s">
        <v>2088</v>
      </c>
      <c r="BU5" s="1053" t="s">
        <v>2088</v>
      </c>
      <c r="BV5" s="1053" t="s">
        <v>2088</v>
      </c>
      <c r="BW5" s="1053" t="s">
        <v>2088</v>
      </c>
    </row>
    <row r="6" spans="1:75" ht="19.5" customHeight="1" thickBot="1" x14ac:dyDescent="0.25">
      <c r="B6" s="49"/>
      <c r="C6" s="18"/>
      <c r="D6" s="19"/>
      <c r="E6" s="59"/>
      <c r="F6" s="59"/>
      <c r="G6" s="59"/>
      <c r="H6" s="59"/>
      <c r="I6" s="1063"/>
      <c r="AA6" s="1"/>
      <c r="AB6" s="1"/>
      <c r="AZ6" s="623">
        <v>520</v>
      </c>
      <c r="BA6" s="619" t="s">
        <v>1175</v>
      </c>
      <c r="BB6" s="640">
        <f>+G16</f>
        <v>0</v>
      </c>
      <c r="BR6" s="1053" t="s">
        <v>2089</v>
      </c>
      <c r="BS6" s="1053" t="s">
        <v>2090</v>
      </c>
      <c r="BT6" s="1053" t="s">
        <v>2091</v>
      </c>
      <c r="BU6" s="1053" t="s">
        <v>2092</v>
      </c>
      <c r="BV6" s="1053" t="s">
        <v>2091</v>
      </c>
      <c r="BW6" s="1053"/>
    </row>
    <row r="7" spans="1:75" ht="20.100000000000001" customHeight="1" x14ac:dyDescent="0.2">
      <c r="B7" s="1723" t="s">
        <v>59</v>
      </c>
      <c r="C7" s="1037"/>
      <c r="D7" s="6711" t="s">
        <v>2660</v>
      </c>
      <c r="E7" s="6711"/>
      <c r="F7" s="6711"/>
      <c r="G7" s="6711"/>
      <c r="H7" s="6711"/>
      <c r="I7" s="6711"/>
      <c r="J7" s="6711"/>
      <c r="K7" s="6711"/>
      <c r="L7" s="6711"/>
      <c r="M7" s="6711"/>
      <c r="N7" s="6711"/>
      <c r="O7" s="6711"/>
      <c r="P7" s="6711"/>
      <c r="Q7" s="6711"/>
      <c r="R7" s="6711"/>
      <c r="S7" s="6711"/>
      <c r="T7" s="6711"/>
      <c r="U7" s="6711"/>
      <c r="V7" s="6711"/>
      <c r="W7" s="6711"/>
      <c r="X7" s="6711"/>
      <c r="Y7" s="6711"/>
      <c r="Z7" s="1038"/>
      <c r="AA7" s="784"/>
      <c r="AB7" s="1"/>
      <c r="AZ7" s="655">
        <v>530</v>
      </c>
      <c r="BA7" s="619" t="s">
        <v>1176</v>
      </c>
      <c r="BB7" s="640"/>
      <c r="BR7" s="1053" t="s">
        <v>2087</v>
      </c>
      <c r="BS7" s="1053" t="s">
        <v>2093</v>
      </c>
      <c r="BT7" s="1053" t="s">
        <v>2093</v>
      </c>
      <c r="BU7" s="1053" t="s">
        <v>2091</v>
      </c>
      <c r="BV7" s="1053"/>
      <c r="BW7" s="1053"/>
    </row>
    <row r="8" spans="1:75" ht="19.5" customHeight="1" x14ac:dyDescent="0.2">
      <c r="B8" s="1724"/>
      <c r="C8" s="1039"/>
      <c r="D8" s="6712"/>
      <c r="E8" s="6712"/>
      <c r="F8" s="6712"/>
      <c r="G8" s="6712"/>
      <c r="H8" s="6712"/>
      <c r="I8" s="6712"/>
      <c r="J8" s="6712"/>
      <c r="K8" s="6712"/>
      <c r="L8" s="6712"/>
      <c r="M8" s="6712"/>
      <c r="N8" s="6712"/>
      <c r="O8" s="6712"/>
      <c r="P8" s="6712"/>
      <c r="Q8" s="6712"/>
      <c r="R8" s="6712"/>
      <c r="S8" s="6712"/>
      <c r="T8" s="6712"/>
      <c r="U8" s="6712"/>
      <c r="V8" s="6712"/>
      <c r="W8" s="6712"/>
      <c r="X8" s="6712"/>
      <c r="Y8" s="6712"/>
      <c r="Z8" s="1040"/>
      <c r="AA8" s="785"/>
      <c r="AB8" s="95"/>
      <c r="AZ8" s="648">
        <v>760</v>
      </c>
      <c r="BA8" s="619" t="s">
        <v>1179</v>
      </c>
      <c r="BB8" s="647"/>
      <c r="BR8" s="1053" t="s">
        <v>2090</v>
      </c>
      <c r="BS8" s="1053" t="s">
        <v>2094</v>
      </c>
      <c r="BT8" s="1053" t="s">
        <v>2094</v>
      </c>
      <c r="BU8" s="1053"/>
      <c r="BV8" s="1053"/>
      <c r="BW8" s="1053"/>
    </row>
    <row r="9" spans="1:75" ht="19.5" customHeight="1" thickBot="1" x14ac:dyDescent="0.25">
      <c r="B9" s="1724"/>
      <c r="C9" s="1041"/>
      <c r="D9" s="6713"/>
      <c r="E9" s="6713"/>
      <c r="F9" s="6713"/>
      <c r="G9" s="6713"/>
      <c r="H9" s="6713"/>
      <c r="I9" s="6713"/>
      <c r="J9" s="6713"/>
      <c r="K9" s="6713"/>
      <c r="L9" s="6713"/>
      <c r="M9" s="6713"/>
      <c r="N9" s="6713"/>
      <c r="O9" s="6713"/>
      <c r="P9" s="6713"/>
      <c r="Q9" s="6713"/>
      <c r="R9" s="6713"/>
      <c r="S9" s="6713"/>
      <c r="T9" s="6713"/>
      <c r="U9" s="6713"/>
      <c r="V9" s="6713"/>
      <c r="W9" s="6713"/>
      <c r="X9" s="6713"/>
      <c r="Y9" s="6713"/>
      <c r="Z9" s="1042"/>
      <c r="AA9" s="785"/>
      <c r="AB9" s="95"/>
      <c r="AZ9" s="623">
        <v>3010</v>
      </c>
      <c r="BA9" s="619" t="s">
        <v>1885</v>
      </c>
      <c r="BB9" s="640">
        <f>+S136</f>
        <v>0</v>
      </c>
      <c r="BR9" s="1053" t="s">
        <v>2093</v>
      </c>
      <c r="BS9" s="1053" t="s">
        <v>2095</v>
      </c>
      <c r="BT9" s="1053"/>
      <c r="BU9" s="1053"/>
      <c r="BV9" s="1053"/>
      <c r="BW9" s="1053"/>
    </row>
    <row r="10" spans="1:75" ht="19.5" customHeight="1" x14ac:dyDescent="0.2">
      <c r="B10" s="1724"/>
      <c r="C10" s="4827">
        <v>110</v>
      </c>
      <c r="D10" s="6564" t="str">
        <f>VLOOKUP(C10,DataLabels,HLOOKUP($BA$1,Type,2,FALSE))</f>
        <v>Type of Submission</v>
      </c>
      <c r="E10" s="6565"/>
      <c r="F10" s="6566"/>
      <c r="G10" s="2863">
        <f>Application!H7</f>
        <v>0</v>
      </c>
      <c r="H10" s="2863"/>
      <c r="I10" s="2863"/>
      <c r="J10" s="2863"/>
      <c r="K10" s="2863"/>
      <c r="L10" s="2863"/>
      <c r="M10" s="2863"/>
      <c r="N10" s="2863"/>
      <c r="O10" s="2863"/>
      <c r="P10" s="2863"/>
      <c r="Q10" s="2863"/>
      <c r="R10" s="2863"/>
      <c r="S10" s="2419" t="str">
        <f>Application!S7</f>
        <v xml:space="preserve">                  </v>
      </c>
      <c r="T10" s="2419"/>
      <c r="U10" s="2419"/>
      <c r="V10" s="2419"/>
      <c r="W10" s="2419"/>
      <c r="X10" s="2419"/>
      <c r="Y10" s="2419"/>
      <c r="Z10" s="347"/>
      <c r="AA10" s="785"/>
      <c r="AB10" s="95"/>
      <c r="AZ10" s="648">
        <v>1070</v>
      </c>
      <c r="BA10" s="619" t="s">
        <v>1886</v>
      </c>
      <c r="BB10" s="647"/>
      <c r="BR10" s="1053" t="s">
        <v>2094</v>
      </c>
      <c r="BS10" s="1053" t="s">
        <v>2096</v>
      </c>
      <c r="BT10" s="1053"/>
      <c r="BU10" s="1053"/>
      <c r="BV10" s="1053"/>
      <c r="BW10" s="1053"/>
    </row>
    <row r="11" spans="1:75" ht="20.100000000000001" customHeight="1" x14ac:dyDescent="0.2">
      <c r="B11" s="1724"/>
      <c r="C11" s="4804"/>
      <c r="D11" s="6714">
        <f>+Application!E7</f>
        <v>0</v>
      </c>
      <c r="E11" s="6715"/>
      <c r="F11" s="6716"/>
      <c r="G11" s="2658"/>
      <c r="H11" s="2658"/>
      <c r="I11" s="2658"/>
      <c r="J11" s="2658"/>
      <c r="K11" s="2658"/>
      <c r="L11" s="2658"/>
      <c r="M11" s="2658"/>
      <c r="N11" s="2658"/>
      <c r="O11" s="2658"/>
      <c r="P11" s="2658"/>
      <c r="Q11" s="2658"/>
      <c r="R11" s="2658"/>
      <c r="S11" s="2421"/>
      <c r="T11" s="2421"/>
      <c r="U11" s="2421"/>
      <c r="V11" s="2421"/>
      <c r="W11" s="2421"/>
      <c r="X11" s="2421"/>
      <c r="Y11" s="2421"/>
      <c r="Z11" s="348"/>
      <c r="AA11" s="785"/>
      <c r="AB11" s="1"/>
      <c r="AZ11" s="648">
        <v>1030</v>
      </c>
      <c r="BA11" s="619" t="s">
        <v>1887</v>
      </c>
      <c r="BB11" s="647"/>
      <c r="BR11" s="1053" t="s">
        <v>2095</v>
      </c>
      <c r="BS11" s="1053" t="s">
        <v>2097</v>
      </c>
      <c r="BT11" s="1053"/>
      <c r="BU11" s="1053"/>
      <c r="BV11" s="1053"/>
      <c r="BW11" s="1053"/>
    </row>
    <row r="12" spans="1:75" ht="20.100000000000001" customHeight="1" x14ac:dyDescent="0.2">
      <c r="B12" s="1724"/>
      <c r="C12" s="4764">
        <v>120</v>
      </c>
      <c r="D12" s="6546" t="str">
        <f>VLOOKUP(C12,DataLabels,HLOOKUP($BA$1,Type,2,FALSE))</f>
        <v>Submitter's Specification No.</v>
      </c>
      <c r="E12" s="6547"/>
      <c r="F12" s="6548"/>
      <c r="G12" s="2439">
        <f>Application!G11</f>
        <v>0</v>
      </c>
      <c r="H12" s="2440"/>
      <c r="I12" s="2440"/>
      <c r="J12" s="2440"/>
      <c r="K12" s="2440"/>
      <c r="L12" s="2440"/>
      <c r="M12" s="2440"/>
      <c r="N12" s="349"/>
      <c r="O12" s="2067">
        <v>130</v>
      </c>
      <c r="P12" s="6547" t="s">
        <v>61</v>
      </c>
      <c r="Q12" s="6547"/>
      <c r="R12" s="345"/>
      <c r="S12" s="3097">
        <f>Application!S11</f>
        <v>0</v>
      </c>
      <c r="T12" s="3098"/>
      <c r="U12" s="3098"/>
      <c r="V12" s="3098"/>
      <c r="W12" s="3098"/>
      <c r="X12" s="3098"/>
      <c r="Y12" s="3098"/>
      <c r="Z12" s="3099"/>
      <c r="AA12" s="785"/>
      <c r="AB12" s="1"/>
      <c r="AZ12" s="624">
        <v>970</v>
      </c>
      <c r="BA12" s="619" t="s">
        <v>1888</v>
      </c>
      <c r="BB12" s="640" t="str">
        <f>+_xlfn.CONCAT(G56," ",G57)</f>
        <v xml:space="preserve"> </v>
      </c>
      <c r="BF12" s="2"/>
      <c r="BR12" s="1053" t="s">
        <v>2096</v>
      </c>
      <c r="BS12" s="1053" t="s">
        <v>2098</v>
      </c>
      <c r="BT12" s="1053"/>
      <c r="BU12" s="1053"/>
      <c r="BV12" s="1053"/>
      <c r="BW12" s="1053"/>
    </row>
    <row r="13" spans="1:75" ht="20.100000000000001" customHeight="1" x14ac:dyDescent="0.2">
      <c r="B13" s="1724"/>
      <c r="C13" s="4804"/>
      <c r="D13" s="6549"/>
      <c r="E13" s="6550"/>
      <c r="F13" s="6551"/>
      <c r="G13" s="2441"/>
      <c r="H13" s="2442"/>
      <c r="I13" s="2442"/>
      <c r="J13" s="2442"/>
      <c r="K13" s="2442"/>
      <c r="L13" s="2442"/>
      <c r="M13" s="2442"/>
      <c r="N13" s="350"/>
      <c r="O13" s="2068"/>
      <c r="P13" s="6550"/>
      <c r="Q13" s="6550"/>
      <c r="R13" s="346"/>
      <c r="S13" s="3100">
        <f>Application!S12</f>
        <v>0</v>
      </c>
      <c r="T13" s="3101"/>
      <c r="U13" s="3101"/>
      <c r="V13" s="3101"/>
      <c r="W13" s="3101"/>
      <c r="X13" s="3101"/>
      <c r="Y13" s="3101"/>
      <c r="Z13" s="3102"/>
      <c r="AA13" s="785"/>
      <c r="AB13" s="1"/>
      <c r="AZ13" s="624">
        <v>990</v>
      </c>
      <c r="BA13" s="619" t="s">
        <v>1889</v>
      </c>
      <c r="BB13" s="640">
        <f>+S56</f>
        <v>0</v>
      </c>
      <c r="BR13" s="1053" t="s">
        <v>2097</v>
      </c>
      <c r="BS13" s="1053" t="s">
        <v>2099</v>
      </c>
      <c r="BT13" s="1053"/>
      <c r="BU13" s="1053"/>
      <c r="BV13" s="1053"/>
      <c r="BW13" s="1053"/>
    </row>
    <row r="14" spans="1:75" ht="20.100000000000001" customHeight="1" x14ac:dyDescent="0.2">
      <c r="B14" s="1724"/>
      <c r="C14" s="2067">
        <v>500</v>
      </c>
      <c r="D14" s="6554" t="str">
        <f>VLOOKUP(C14,DataLabels,HLOOKUP($BA$1,Type,2,FALSE))</f>
        <v>Elevating Device Make</v>
      </c>
      <c r="E14" s="6555"/>
      <c r="F14" s="6556"/>
      <c r="G14" s="1740"/>
      <c r="H14" s="3107"/>
      <c r="I14" s="3107"/>
      <c r="J14" s="3107"/>
      <c r="K14" s="3107"/>
      <c r="L14" s="3107"/>
      <c r="M14" s="3107"/>
      <c r="N14" s="64"/>
      <c r="O14" s="2067">
        <v>510</v>
      </c>
      <c r="P14" s="6747" t="str">
        <f>VLOOKUP(O14,DataLabels,HLOOKUP($BA$1,Type,2,FALSE))</f>
        <v>Elevating Device Model</v>
      </c>
      <c r="Q14" s="6555"/>
      <c r="R14" s="6556"/>
      <c r="S14" s="1740"/>
      <c r="T14" s="3107"/>
      <c r="U14" s="3107"/>
      <c r="V14" s="3107"/>
      <c r="W14" s="3107"/>
      <c r="X14" s="3107"/>
      <c r="Y14" s="3107"/>
      <c r="Z14" s="255"/>
      <c r="AA14" s="784"/>
      <c r="AB14" s="1"/>
      <c r="AZ14" s="624">
        <v>1630</v>
      </c>
      <c r="BA14" s="619" t="s">
        <v>1890</v>
      </c>
      <c r="BB14" s="640" t="str">
        <f>+_xlfn.CONCAT(G90," ",G91)</f>
        <v xml:space="preserve"> </v>
      </c>
      <c r="BR14" s="1053" t="s">
        <v>2098</v>
      </c>
      <c r="BS14" s="1053" t="s">
        <v>2100</v>
      </c>
      <c r="BT14" s="1053"/>
      <c r="BU14" s="1053"/>
      <c r="BV14" s="1053"/>
      <c r="BW14" s="1053"/>
    </row>
    <row r="15" spans="1:75" ht="20.100000000000001" customHeight="1" x14ac:dyDescent="0.2">
      <c r="B15" s="1724"/>
      <c r="C15" s="2068"/>
      <c r="D15" s="6557"/>
      <c r="E15" s="6557"/>
      <c r="F15" s="6558"/>
      <c r="G15" s="3108"/>
      <c r="H15" s="3109"/>
      <c r="I15" s="3109"/>
      <c r="J15" s="3109"/>
      <c r="K15" s="3109"/>
      <c r="L15" s="3109"/>
      <c r="M15" s="3109"/>
      <c r="N15" s="65"/>
      <c r="O15" s="2068"/>
      <c r="P15" s="6748"/>
      <c r="Q15" s="6557"/>
      <c r="R15" s="6558"/>
      <c r="S15" s="3108"/>
      <c r="T15" s="3109"/>
      <c r="U15" s="3109"/>
      <c r="V15" s="3109"/>
      <c r="W15" s="3109"/>
      <c r="X15" s="3109"/>
      <c r="Y15" s="3109"/>
      <c r="Z15" s="256"/>
      <c r="AA15" s="784"/>
      <c r="AB15" s="1"/>
      <c r="AZ15" s="624">
        <v>3050</v>
      </c>
      <c r="BA15" s="619" t="s">
        <v>1891</v>
      </c>
      <c r="BB15" s="640">
        <f>+G144</f>
        <v>0</v>
      </c>
      <c r="BR15" s="1053" t="s">
        <v>2099</v>
      </c>
      <c r="BS15" s="1053" t="s">
        <v>2101</v>
      </c>
      <c r="BT15" s="1053"/>
      <c r="BU15" s="1053"/>
      <c r="BV15" s="1053"/>
      <c r="BW15" s="1053"/>
    </row>
    <row r="16" spans="1:75" ht="20.100000000000001" customHeight="1" x14ac:dyDescent="0.2">
      <c r="B16" s="1724"/>
      <c r="C16" s="2067">
        <v>520</v>
      </c>
      <c r="D16" s="6554" t="str">
        <f>VLOOKUP(C16,DataLabels,HLOOKUP($BA$1,Type,2,FALSE))</f>
        <v xml:space="preserve">Capacity per Load Carrier
(All Carriers must be the same)
</v>
      </c>
      <c r="E16" s="6554"/>
      <c r="F16" s="6677"/>
      <c r="G16" s="1740"/>
      <c r="H16" s="1741"/>
      <c r="I16" s="1741"/>
      <c r="J16" s="1741"/>
      <c r="K16" s="1741"/>
      <c r="L16" s="1741"/>
      <c r="M16" s="1741"/>
      <c r="N16" s="64"/>
      <c r="O16" s="4764">
        <v>540</v>
      </c>
      <c r="P16" s="6554" t="str">
        <f>VLOOKUP(O16,DataLabels,HLOOKUP($BA$1,Type,2,FALSE))</f>
        <v>Rated Speed
(&lt;=0.15m/s)
[5.10.4]</v>
      </c>
      <c r="Q16" s="6554"/>
      <c r="R16" s="6677"/>
      <c r="S16" s="1740"/>
      <c r="T16" s="1741"/>
      <c r="U16" s="1741"/>
      <c r="V16" s="1741"/>
      <c r="W16" s="1741"/>
      <c r="X16" s="1741"/>
      <c r="Y16" s="1741"/>
      <c r="Z16" s="6542" t="s">
        <v>64</v>
      </c>
      <c r="AA16" s="784"/>
      <c r="AB16" s="1"/>
      <c r="AZ16" s="624">
        <v>1400</v>
      </c>
      <c r="BA16" s="619" t="s">
        <v>1892</v>
      </c>
      <c r="BB16" s="640" t="str">
        <f>+_xlfn.CONCAT(G78," ",G79)</f>
        <v xml:space="preserve"> </v>
      </c>
      <c r="BR16" s="1053" t="s">
        <v>2100</v>
      </c>
      <c r="BS16" s="1053"/>
      <c r="BT16" s="1053"/>
      <c r="BU16" s="1053"/>
      <c r="BV16" s="1053"/>
      <c r="BW16" s="1053"/>
    </row>
    <row r="17" spans="2:75" ht="20.100000000000001" customHeight="1" x14ac:dyDescent="0.25">
      <c r="B17" s="1724"/>
      <c r="C17" s="2068"/>
      <c r="D17" s="6675"/>
      <c r="E17" s="6675"/>
      <c r="F17" s="6676"/>
      <c r="G17" s="1742"/>
      <c r="H17" s="1743"/>
      <c r="I17" s="1743"/>
      <c r="J17" s="1743"/>
      <c r="K17" s="1743"/>
      <c r="L17" s="1743"/>
      <c r="M17" s="1743"/>
      <c r="N17" s="55" t="s">
        <v>62</v>
      </c>
      <c r="O17" s="4804"/>
      <c r="P17" s="6675"/>
      <c r="Q17" s="6675"/>
      <c r="R17" s="6676"/>
      <c r="S17" s="1742"/>
      <c r="T17" s="1743"/>
      <c r="U17" s="1743"/>
      <c r="V17" s="1743"/>
      <c r="W17" s="1743"/>
      <c r="X17" s="1743"/>
      <c r="Y17" s="1743"/>
      <c r="Z17" s="6543"/>
      <c r="AA17" s="784"/>
      <c r="AB17" s="1"/>
      <c r="AZ17" s="648">
        <v>1040</v>
      </c>
      <c r="BA17" s="619" t="s">
        <v>1893</v>
      </c>
      <c r="BB17" s="647"/>
      <c r="BR17" s="1053" t="s">
        <v>2101</v>
      </c>
      <c r="BS17" s="1053"/>
      <c r="BT17" s="1053"/>
      <c r="BU17" s="1053"/>
      <c r="BV17" s="1053"/>
      <c r="BW17" s="1053"/>
    </row>
    <row r="18" spans="2:75" ht="20.100000000000001" customHeight="1" x14ac:dyDescent="0.25">
      <c r="B18" s="1724"/>
      <c r="C18" s="2067">
        <v>570</v>
      </c>
      <c r="D18" s="6552" t="str">
        <f>VLOOKUP(C18,DataLabels,HLOOKUP($BA$1,Type,2,FALSE))</f>
        <v>License Location
(if in a remote location)
[O.Reg. 209/01, s30(1)]</v>
      </c>
      <c r="E18" s="6552"/>
      <c r="F18" s="6553"/>
      <c r="G18" s="2126"/>
      <c r="H18" s="2127"/>
      <c r="I18" s="2127"/>
      <c r="J18" s="2127"/>
      <c r="K18" s="2127"/>
      <c r="L18" s="2127"/>
      <c r="M18" s="2127"/>
      <c r="N18" s="64"/>
      <c r="O18" s="2067">
        <v>550</v>
      </c>
      <c r="P18" s="6552" t="str">
        <f>VLOOKUP(O18,DataLabels,HLOOKUP($BA$1,Type,2,FALSE))</f>
        <v>Rated Down Speed
(Hydraulic Only)</v>
      </c>
      <c r="Q18" s="6552"/>
      <c r="R18" s="6553"/>
      <c r="S18" s="2126"/>
      <c r="T18" s="2127"/>
      <c r="U18" s="2127"/>
      <c r="V18" s="2127"/>
      <c r="W18" s="2127"/>
      <c r="X18" s="2127"/>
      <c r="Y18" s="2127"/>
      <c r="Z18" s="788" t="s">
        <v>64</v>
      </c>
      <c r="AA18" s="784"/>
      <c r="AB18" s="1"/>
      <c r="AZ18" s="648">
        <v>980</v>
      </c>
      <c r="BA18" s="619" t="s">
        <v>1894</v>
      </c>
      <c r="BB18" s="647"/>
    </row>
    <row r="19" spans="2:75" ht="20.100000000000001" customHeight="1" x14ac:dyDescent="0.25">
      <c r="B19" s="1724"/>
      <c r="C19" s="2068"/>
      <c r="D19" s="6552"/>
      <c r="E19" s="6552"/>
      <c r="F19" s="6553"/>
      <c r="G19" s="2126"/>
      <c r="H19" s="2127"/>
      <c r="I19" s="2127"/>
      <c r="J19" s="2127"/>
      <c r="K19" s="2127"/>
      <c r="L19" s="2127"/>
      <c r="M19" s="2127"/>
      <c r="N19" s="65"/>
      <c r="O19" s="2068"/>
      <c r="P19" s="6552"/>
      <c r="Q19" s="6552"/>
      <c r="R19" s="6553"/>
      <c r="S19" s="2126"/>
      <c r="T19" s="2127"/>
      <c r="U19" s="2127"/>
      <c r="V19" s="2127"/>
      <c r="W19" s="2127"/>
      <c r="X19" s="2127"/>
      <c r="Y19" s="2127"/>
      <c r="Z19" s="789"/>
      <c r="AA19" s="784"/>
      <c r="AB19" s="1"/>
      <c r="AZ19" s="648">
        <v>1620</v>
      </c>
      <c r="BA19" s="619" t="s">
        <v>1895</v>
      </c>
      <c r="BB19" s="646"/>
    </row>
    <row r="20" spans="2:75" ht="19.5" customHeight="1" x14ac:dyDescent="0.2">
      <c r="B20" s="1724"/>
      <c r="C20" s="6621">
        <v>575</v>
      </c>
      <c r="D20" s="6552" t="str">
        <f>VLOOKUP(C20,DataLabels,HLOOKUP($BA$1,Type,2,FALSE))</f>
        <v>Persons allowed access to the Lift? (Authorized Person or Public)</v>
      </c>
      <c r="E20" s="6552"/>
      <c r="F20" s="6553"/>
      <c r="G20" s="6729" t="str">
        <f>+_xlfn.XLOOKUP(S13,'Data Lists'!J72:J77,'Data Lists'!K75:K80," ")</f>
        <v xml:space="preserve"> </v>
      </c>
      <c r="H20" s="6730"/>
      <c r="I20" s="6730"/>
      <c r="J20" s="6730"/>
      <c r="K20" s="6730"/>
      <c r="L20" s="6730"/>
      <c r="M20" s="6730"/>
      <c r="N20" s="6731"/>
      <c r="O20" s="4764">
        <v>101</v>
      </c>
      <c r="P20" s="6554" t="str">
        <f>VLOOKUP(O20,DataLabels,HLOOKUP($BA$1,Type,2,FALSE))</f>
        <v>-</v>
      </c>
      <c r="Q20" s="6555"/>
      <c r="R20" s="6556"/>
      <c r="S20" s="1740"/>
      <c r="T20" s="3107"/>
      <c r="U20" s="3107"/>
      <c r="V20" s="3107"/>
      <c r="W20" s="3107"/>
      <c r="X20" s="3107"/>
      <c r="Y20" s="3107"/>
      <c r="Z20" s="933"/>
      <c r="AA20" s="784"/>
      <c r="AB20" s="1"/>
      <c r="AZ20" s="624">
        <v>130</v>
      </c>
      <c r="BA20" s="619" t="s">
        <v>873</v>
      </c>
      <c r="BB20" s="640">
        <f>+Application!S11</f>
        <v>0</v>
      </c>
    </row>
    <row r="21" spans="2:75" ht="19.5" customHeight="1" thickBot="1" x14ac:dyDescent="0.25">
      <c r="B21" s="1725"/>
      <c r="C21" s="6624"/>
      <c r="D21" s="6625"/>
      <c r="E21" s="6625"/>
      <c r="F21" s="6626"/>
      <c r="G21" s="6732"/>
      <c r="H21" s="6733"/>
      <c r="I21" s="6733"/>
      <c r="J21" s="6733"/>
      <c r="K21" s="6733"/>
      <c r="L21" s="6733"/>
      <c r="M21" s="6733"/>
      <c r="N21" s="6734"/>
      <c r="O21" s="4804"/>
      <c r="P21" s="6557"/>
      <c r="Q21" s="6557"/>
      <c r="R21" s="6558"/>
      <c r="S21" s="3108"/>
      <c r="T21" s="3109"/>
      <c r="U21" s="3109"/>
      <c r="V21" s="3109"/>
      <c r="W21" s="3109"/>
      <c r="X21" s="3109"/>
      <c r="Y21" s="3109"/>
      <c r="Z21" s="934"/>
      <c r="AA21" s="1"/>
      <c r="AB21" s="1"/>
      <c r="AZ21" s="624">
        <v>510</v>
      </c>
      <c r="BA21" s="619" t="s">
        <v>1896</v>
      </c>
      <c r="BB21" s="635" t="str">
        <f>+_xlfn.CONCAT(G14," ",S14)</f>
        <v xml:space="preserve"> </v>
      </c>
    </row>
    <row r="22" spans="2:75" ht="19.5" customHeight="1" thickBot="1" x14ac:dyDescent="0.3">
      <c r="B22" s="993"/>
      <c r="C22" s="994"/>
      <c r="D22" s="995"/>
      <c r="E22" s="995"/>
      <c r="F22" s="996"/>
      <c r="G22" s="997"/>
      <c r="H22" s="997"/>
      <c r="I22" s="998"/>
      <c r="J22" s="996"/>
      <c r="K22" s="999"/>
      <c r="L22" s="999"/>
      <c r="M22" s="999"/>
      <c r="N22" s="1000"/>
      <c r="O22" s="996"/>
      <c r="P22" s="1001"/>
      <c r="Q22" s="1000"/>
      <c r="R22" s="996"/>
      <c r="S22" s="999"/>
      <c r="T22" s="999"/>
      <c r="U22" s="1000"/>
      <c r="V22" s="996"/>
      <c r="W22" s="999"/>
      <c r="X22" s="999"/>
      <c r="Y22" s="999"/>
      <c r="Z22" s="1000"/>
      <c r="AA22" s="784"/>
      <c r="AB22" s="1"/>
      <c r="AZ22" s="624">
        <v>130</v>
      </c>
      <c r="BA22" s="619" t="s">
        <v>874</v>
      </c>
      <c r="BB22" s="640">
        <f>+Application!S12</f>
        <v>0</v>
      </c>
    </row>
    <row r="23" spans="2:75" ht="19.5" customHeight="1" x14ac:dyDescent="0.2">
      <c r="B23" s="1723" t="s">
        <v>65</v>
      </c>
      <c r="C23" s="4819">
        <v>180</v>
      </c>
      <c r="D23" s="633" t="str">
        <f>VLOOKUP(C23,DataLabels,HLOOKUP($BA$1,Type,2,FALSE))</f>
        <v>Address</v>
      </c>
      <c r="E23" s="633"/>
      <c r="F23" s="634"/>
      <c r="G23" s="6749" t="str">
        <f>Application!G23</f>
        <v>1234 maple</v>
      </c>
      <c r="H23" s="6750"/>
      <c r="I23" s="6750"/>
      <c r="J23" s="6750"/>
      <c r="K23" s="6750"/>
      <c r="L23" s="6750"/>
      <c r="M23" s="6750"/>
      <c r="N23" s="6750"/>
      <c r="O23" s="6750"/>
      <c r="P23" s="6750"/>
      <c r="Q23" s="6750"/>
      <c r="R23" s="6750"/>
      <c r="S23" s="6750"/>
      <c r="T23" s="6750"/>
      <c r="U23" s="6750"/>
      <c r="V23" s="6750"/>
      <c r="W23" s="6750"/>
      <c r="X23" s="6750"/>
      <c r="Y23" s="6750"/>
      <c r="Z23" s="6751"/>
      <c r="AA23" s="784"/>
      <c r="AB23" s="1"/>
      <c r="AZ23" s="624">
        <v>1350</v>
      </c>
      <c r="BA23" s="619" t="s">
        <v>1897</v>
      </c>
      <c r="BB23" s="640" t="str">
        <f>+_xlfn.CONCAT(S71," ",S72)</f>
        <v xml:space="preserve"> </v>
      </c>
    </row>
    <row r="24" spans="2:75" ht="20.100000000000001" customHeight="1" x14ac:dyDescent="0.2">
      <c r="B24" s="1724"/>
      <c r="C24" s="4804"/>
      <c r="D24" s="631"/>
      <c r="E24" s="631"/>
      <c r="F24" s="632"/>
      <c r="G24" s="2441" t="str">
        <f>Application!G24</f>
        <v>Toronto</v>
      </c>
      <c r="H24" s="2442"/>
      <c r="I24" s="2442"/>
      <c r="J24" s="2442"/>
      <c r="K24" s="2442"/>
      <c r="L24" s="2442"/>
      <c r="M24" s="2442"/>
      <c r="N24" s="2442"/>
      <c r="O24" s="2442"/>
      <c r="P24" s="2442"/>
      <c r="Q24" s="2442"/>
      <c r="R24" s="2442"/>
      <c r="S24" s="2442"/>
      <c r="T24" s="2442"/>
      <c r="U24" s="2442"/>
      <c r="V24" s="2442"/>
      <c r="W24" s="2442"/>
      <c r="X24" s="2442"/>
      <c r="Y24" s="2442"/>
      <c r="Z24" s="2874"/>
      <c r="AA24" s="784"/>
      <c r="AB24" s="1"/>
      <c r="AZ24" s="624">
        <v>1340</v>
      </c>
      <c r="BA24" s="619" t="s">
        <v>1898</v>
      </c>
      <c r="BB24" s="653">
        <f>+G71</f>
        <v>0</v>
      </c>
    </row>
    <row r="25" spans="2:75" ht="20.100000000000001" customHeight="1" x14ac:dyDescent="0.2">
      <c r="B25" s="1724"/>
      <c r="C25" s="4764">
        <v>585</v>
      </c>
      <c r="D25" s="6546" t="str">
        <f>VLOOKUP(C25,DataLabels,HLOOKUP($BA$1,Type,2,FALSE))</f>
        <v>Number of Load Carriers per Power Unit.</v>
      </c>
      <c r="E25" s="6547"/>
      <c r="F25" s="6548"/>
      <c r="G25" s="1740"/>
      <c r="H25" s="1741"/>
      <c r="I25" s="4536"/>
      <c r="J25" s="2067">
        <v>590</v>
      </c>
      <c r="K25" s="6559" t="str">
        <f>VLOOKUP(J25,DataLabels,HLOOKUP($BA$1,Type,2,FALSE))</f>
        <v xml:space="preserve">Maximum Vertical Travel
</v>
      </c>
      <c r="L25" s="6559"/>
      <c r="M25" s="6559"/>
      <c r="N25" s="6559"/>
      <c r="O25" s="6560"/>
      <c r="P25" s="1740"/>
      <c r="Q25" s="6544" t="s">
        <v>66</v>
      </c>
      <c r="R25" s="4764">
        <v>595</v>
      </c>
      <c r="S25" s="6546" t="str">
        <f>VLOOKUP(R25,DataLabels,HLOOKUP($BA$1,Type,2,FALSE))</f>
        <v xml:space="preserve">Max. Horizontal Travel
</v>
      </c>
      <c r="T25" s="6547"/>
      <c r="U25" s="6548"/>
      <c r="V25" s="1740"/>
      <c r="W25" s="1741"/>
      <c r="X25" s="1741"/>
      <c r="Y25" s="1741"/>
      <c r="Z25" s="6542" t="s">
        <v>66</v>
      </c>
      <c r="AA25" s="784"/>
      <c r="AB25" s="1"/>
      <c r="AZ25" s="648">
        <v>3060</v>
      </c>
      <c r="BA25" s="619" t="s">
        <v>1899</v>
      </c>
      <c r="BB25" s="647"/>
    </row>
    <row r="26" spans="2:75" ht="20.100000000000001" customHeight="1" thickBot="1" x14ac:dyDescent="0.25">
      <c r="B26" s="1725"/>
      <c r="C26" s="4804"/>
      <c r="D26" s="6549"/>
      <c r="E26" s="6550"/>
      <c r="F26" s="6551"/>
      <c r="G26" s="1742"/>
      <c r="H26" s="1743"/>
      <c r="I26" s="4537"/>
      <c r="J26" s="2229"/>
      <c r="K26" s="6561"/>
      <c r="L26" s="6561"/>
      <c r="M26" s="6561"/>
      <c r="N26" s="6561"/>
      <c r="O26" s="6562"/>
      <c r="P26" s="1742"/>
      <c r="Q26" s="6545"/>
      <c r="R26" s="4804"/>
      <c r="S26" s="6549"/>
      <c r="T26" s="6550"/>
      <c r="U26" s="6551"/>
      <c r="V26" s="1752"/>
      <c r="W26" s="1753"/>
      <c r="X26" s="1753"/>
      <c r="Y26" s="1753"/>
      <c r="Z26" s="6273"/>
      <c r="AA26" s="1"/>
      <c r="AB26" s="1"/>
      <c r="AZ26" s="624" t="s">
        <v>1927</v>
      </c>
      <c r="BA26" s="619" t="s">
        <v>1900</v>
      </c>
      <c r="BB26" s="635" t="str">
        <f>+_xlfn.CONCAT(S59,"|", G61,"|",G59,"|",G63)</f>
        <v>|||</v>
      </c>
    </row>
    <row r="27" spans="2:75" ht="20.100000000000001" customHeight="1" thickBot="1" x14ac:dyDescent="0.3">
      <c r="B27" s="993"/>
      <c r="C27" s="994"/>
      <c r="D27" s="995"/>
      <c r="E27" s="995"/>
      <c r="F27" s="996"/>
      <c r="G27" s="997"/>
      <c r="H27" s="997"/>
      <c r="I27" s="998"/>
      <c r="J27" s="996"/>
      <c r="K27" s="999"/>
      <c r="L27" s="999"/>
      <c r="M27" s="999"/>
      <c r="N27" s="1000"/>
      <c r="O27" s="996"/>
      <c r="P27" s="1001"/>
      <c r="Q27" s="1000"/>
      <c r="R27" s="996"/>
      <c r="S27" s="999"/>
      <c r="T27" s="999"/>
      <c r="U27" s="1000"/>
      <c r="V27" s="996"/>
      <c r="W27" s="999"/>
      <c r="X27" s="999"/>
      <c r="Y27" s="999"/>
      <c r="Z27" s="1000"/>
      <c r="AA27" s="784"/>
      <c r="AB27" s="1"/>
      <c r="AZ27" s="624">
        <v>1390</v>
      </c>
      <c r="BA27" s="619" t="s">
        <v>1901</v>
      </c>
      <c r="BB27" s="635">
        <f>+S76</f>
        <v>0</v>
      </c>
    </row>
    <row r="28" spans="2:75" ht="20.100000000000001" customHeight="1" x14ac:dyDescent="0.2">
      <c r="B28" s="1723" t="s">
        <v>67</v>
      </c>
      <c r="C28" s="6637" t="str">
        <f>VLOOKUP(B28,DataLabels,HLOOKUP($BA$1,Type,2,FALSE))</f>
        <v>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v>
      </c>
      <c r="D28" s="6638"/>
      <c r="E28" s="6638"/>
      <c r="F28" s="6638"/>
      <c r="G28" s="6638"/>
      <c r="H28" s="6638"/>
      <c r="I28" s="6638"/>
      <c r="J28" s="6638"/>
      <c r="K28" s="6638"/>
      <c r="L28" s="6638"/>
      <c r="M28" s="6638"/>
      <c r="N28" s="6638"/>
      <c r="O28" s="6638"/>
      <c r="P28" s="6638"/>
      <c r="Q28" s="6638"/>
      <c r="R28" s="6638"/>
      <c r="S28" s="6638"/>
      <c r="T28" s="6638"/>
      <c r="U28" s="6638"/>
      <c r="V28" s="6638"/>
      <c r="W28" s="6638"/>
      <c r="X28" s="6638"/>
      <c r="Y28" s="6638"/>
      <c r="Z28" s="6639"/>
      <c r="AA28" s="784"/>
      <c r="AB28" s="1"/>
      <c r="AZ28" s="624">
        <v>1380</v>
      </c>
      <c r="BA28" s="619" t="s">
        <v>1902</v>
      </c>
      <c r="BB28" s="635">
        <f>+G76</f>
        <v>0</v>
      </c>
    </row>
    <row r="29" spans="2:75" ht="20.100000000000001" customHeight="1" x14ac:dyDescent="0.2">
      <c r="B29" s="2824"/>
      <c r="C29" s="6640"/>
      <c r="D29" s="6641"/>
      <c r="E29" s="6641"/>
      <c r="F29" s="6641"/>
      <c r="G29" s="6641"/>
      <c r="H29" s="6641"/>
      <c r="I29" s="6641"/>
      <c r="J29" s="6641"/>
      <c r="K29" s="6641"/>
      <c r="L29" s="6641"/>
      <c r="M29" s="6641"/>
      <c r="N29" s="6641"/>
      <c r="O29" s="6641"/>
      <c r="P29" s="6641"/>
      <c r="Q29" s="6641"/>
      <c r="R29" s="6641"/>
      <c r="S29" s="6641"/>
      <c r="T29" s="6641"/>
      <c r="U29" s="6641"/>
      <c r="V29" s="6641"/>
      <c r="W29" s="6641"/>
      <c r="X29" s="6641"/>
      <c r="Y29" s="6641"/>
      <c r="Z29" s="6642"/>
      <c r="AA29" s="784"/>
      <c r="AB29" s="1"/>
      <c r="AZ29" s="648">
        <v>1080</v>
      </c>
      <c r="BA29" s="619" t="s">
        <v>1903</v>
      </c>
      <c r="BB29" s="646" t="str">
        <f>+_xlfn.CONCAT(S97," ",S98)</f>
        <v xml:space="preserve"> </v>
      </c>
    </row>
    <row r="30" spans="2:75" ht="20.100000000000001" customHeight="1" x14ac:dyDescent="0.2">
      <c r="B30" s="2824"/>
      <c r="C30" s="6640"/>
      <c r="D30" s="6641"/>
      <c r="E30" s="6641"/>
      <c r="F30" s="6641"/>
      <c r="G30" s="6641"/>
      <c r="H30" s="6641"/>
      <c r="I30" s="6641"/>
      <c r="J30" s="6641"/>
      <c r="K30" s="6641"/>
      <c r="L30" s="6641"/>
      <c r="M30" s="6641"/>
      <c r="N30" s="6641"/>
      <c r="O30" s="6641"/>
      <c r="P30" s="6641"/>
      <c r="Q30" s="6641"/>
      <c r="R30" s="6641"/>
      <c r="S30" s="6641"/>
      <c r="T30" s="6641"/>
      <c r="U30" s="6641"/>
      <c r="V30" s="6641"/>
      <c r="W30" s="6641"/>
      <c r="X30" s="6641"/>
      <c r="Y30" s="6641"/>
      <c r="Z30" s="6642"/>
      <c r="AA30" s="1"/>
      <c r="AB30" s="1"/>
      <c r="AZ30" s="648">
        <v>940</v>
      </c>
      <c r="BA30" s="619" t="s">
        <v>1905</v>
      </c>
      <c r="BB30" s="646"/>
    </row>
    <row r="31" spans="2:75" ht="20.100000000000001" customHeight="1" thickBot="1" x14ac:dyDescent="0.25">
      <c r="B31" s="3096"/>
      <c r="C31" s="6663"/>
      <c r="D31" s="6664"/>
      <c r="E31" s="6664"/>
      <c r="F31" s="6664"/>
      <c r="G31" s="6664"/>
      <c r="H31" s="6664"/>
      <c r="I31" s="6664"/>
      <c r="J31" s="6664"/>
      <c r="K31" s="6664"/>
      <c r="L31" s="6664"/>
      <c r="M31" s="6664"/>
      <c r="N31" s="6664"/>
      <c r="O31" s="6664"/>
      <c r="P31" s="6664"/>
      <c r="Q31" s="6664"/>
      <c r="R31" s="6664"/>
      <c r="S31" s="6664"/>
      <c r="T31" s="6664"/>
      <c r="U31" s="6664"/>
      <c r="V31" s="6664"/>
      <c r="W31" s="6664"/>
      <c r="X31" s="6664"/>
      <c r="Y31" s="6664"/>
      <c r="Z31" s="6665"/>
      <c r="AA31" s="1"/>
      <c r="AB31" s="1"/>
      <c r="AZ31" s="624">
        <v>570</v>
      </c>
      <c r="BA31" s="619" t="s">
        <v>1906</v>
      </c>
      <c r="BB31" s="640">
        <f>+G18</f>
        <v>0</v>
      </c>
    </row>
    <row r="32" spans="2:75" ht="20.100000000000001" customHeight="1" thickBot="1" x14ac:dyDescent="0.3">
      <c r="B32" s="49"/>
      <c r="C32" s="18"/>
      <c r="D32" s="19"/>
      <c r="E32" s="19"/>
      <c r="F32" s="136"/>
      <c r="G32" s="137"/>
      <c r="H32" s="137"/>
      <c r="I32" s="138"/>
      <c r="J32" s="136"/>
      <c r="K32" s="139"/>
      <c r="L32" s="139"/>
      <c r="M32" s="139"/>
      <c r="N32" s="140"/>
      <c r="O32" s="136"/>
      <c r="P32" s="141"/>
      <c r="Q32" s="140"/>
      <c r="R32" s="136"/>
      <c r="S32" s="139"/>
      <c r="T32" s="139"/>
      <c r="U32" s="140"/>
      <c r="V32" s="136"/>
      <c r="W32" s="139"/>
      <c r="X32" s="139"/>
      <c r="Y32" s="139"/>
      <c r="Z32" s="140"/>
      <c r="AA32" s="1"/>
      <c r="AB32" s="1"/>
      <c r="AZ32" s="624">
        <v>1520</v>
      </c>
      <c r="BA32" s="619" t="s">
        <v>550</v>
      </c>
      <c r="BB32" s="635">
        <f>+G83</f>
        <v>0</v>
      </c>
    </row>
    <row r="33" spans="2:54" ht="20.100000000000001" customHeight="1" thickBot="1" x14ac:dyDescent="0.25">
      <c r="B33" s="142"/>
      <c r="C33" s="4917" t="s">
        <v>68</v>
      </c>
      <c r="D33" s="4918"/>
      <c r="E33" s="4918"/>
      <c r="F33" s="4918"/>
      <c r="G33" s="4918"/>
      <c r="H33" s="4918"/>
      <c r="I33" s="4918"/>
      <c r="J33" s="4918"/>
      <c r="K33" s="4918"/>
      <c r="L33" s="4918"/>
      <c r="M33" s="4918"/>
      <c r="N33" s="4918"/>
      <c r="O33" s="4918"/>
      <c r="P33" s="4918"/>
      <c r="Q33" s="4918"/>
      <c r="R33" s="4918"/>
      <c r="S33" s="4918"/>
      <c r="T33" s="4918"/>
      <c r="U33" s="4918"/>
      <c r="V33" s="4918"/>
      <c r="W33" s="4918"/>
      <c r="X33" s="4918"/>
      <c r="Y33" s="4918"/>
      <c r="Z33" s="4919"/>
      <c r="AA33" s="1"/>
      <c r="AB33" s="1"/>
      <c r="AZ33" s="648">
        <v>580</v>
      </c>
      <c r="BA33" s="619" t="s">
        <v>1907</v>
      </c>
      <c r="BB33" s="635"/>
    </row>
    <row r="34" spans="2:54" ht="20.100000000000001" customHeight="1" x14ac:dyDescent="0.2">
      <c r="B34" s="1798" t="s">
        <v>70</v>
      </c>
      <c r="C34" s="6701">
        <v>650</v>
      </c>
      <c r="D34" s="6564" t="str">
        <f>VLOOKUP(C34,DataLabels,HLOOKUP($BA$1,Type,2,FALSE))</f>
        <v>Space Below Hoistway Accessible?</v>
      </c>
      <c r="E34" s="6565"/>
      <c r="F34" s="6566"/>
      <c r="G34" s="4563"/>
      <c r="H34" s="4778"/>
      <c r="I34" s="4778"/>
      <c r="J34" s="4778"/>
      <c r="K34" s="4778"/>
      <c r="L34" s="4778"/>
      <c r="M34" s="4778"/>
      <c r="N34" s="6563"/>
      <c r="O34" s="6569"/>
      <c r="P34" s="6564" t="s">
        <v>2205</v>
      </c>
      <c r="Q34" s="6565"/>
      <c r="R34" s="6566"/>
      <c r="S34" s="6536"/>
      <c r="T34" s="6537"/>
      <c r="U34" s="6537"/>
      <c r="V34" s="6537"/>
      <c r="W34" s="6537"/>
      <c r="X34" s="6537"/>
      <c r="Y34" s="6537"/>
      <c r="Z34" s="6538"/>
      <c r="AA34" s="1"/>
      <c r="AB34" s="1"/>
      <c r="AZ34" s="625">
        <v>140</v>
      </c>
      <c r="BA34" s="619" t="s">
        <v>1174</v>
      </c>
      <c r="BB34" s="635">
        <f>+Application!G13</f>
        <v>0</v>
      </c>
    </row>
    <row r="35" spans="2:54" ht="20.100000000000001" customHeight="1" thickBot="1" x14ac:dyDescent="0.25">
      <c r="B35" s="1800"/>
      <c r="C35" s="6702"/>
      <c r="D35" s="6567"/>
      <c r="E35" s="5002"/>
      <c r="F35" s="6568"/>
      <c r="G35" s="2150"/>
      <c r="H35" s="2151"/>
      <c r="I35" s="2151"/>
      <c r="J35" s="2151"/>
      <c r="K35" s="2151"/>
      <c r="L35" s="2151"/>
      <c r="M35" s="2151"/>
      <c r="N35" s="4688"/>
      <c r="O35" s="6570"/>
      <c r="P35" s="6567"/>
      <c r="Q35" s="5002"/>
      <c r="R35" s="6568"/>
      <c r="S35" s="6539"/>
      <c r="T35" s="6540"/>
      <c r="U35" s="6540"/>
      <c r="V35" s="6540"/>
      <c r="W35" s="6540"/>
      <c r="X35" s="6540"/>
      <c r="Y35" s="6540"/>
      <c r="Z35" s="6541"/>
      <c r="AA35" s="1"/>
      <c r="AB35" s="1"/>
      <c r="AZ35" s="648">
        <v>1500</v>
      </c>
      <c r="BA35" s="619" t="s">
        <v>1908</v>
      </c>
      <c r="BB35" s="646">
        <f>+G161</f>
        <v>0</v>
      </c>
    </row>
    <row r="36" spans="2:54" ht="20.100000000000001" customHeight="1" thickBot="1" x14ac:dyDescent="0.3">
      <c r="B36" s="49"/>
      <c r="C36" s="18"/>
      <c r="D36" s="19"/>
      <c r="E36" s="19"/>
      <c r="F36" s="136"/>
      <c r="G36" s="137"/>
      <c r="H36" s="137"/>
      <c r="I36" s="138"/>
      <c r="J36" s="136"/>
      <c r="K36" s="139"/>
      <c r="L36" s="139"/>
      <c r="M36" s="139"/>
      <c r="N36" s="140"/>
      <c r="O36" s="136"/>
      <c r="P36" s="141"/>
      <c r="Q36" s="140"/>
      <c r="R36" s="136"/>
      <c r="S36" s="139"/>
      <c r="T36" s="139"/>
      <c r="U36" s="140"/>
      <c r="V36" s="136"/>
      <c r="W36" s="139"/>
      <c r="X36" s="139"/>
      <c r="Y36" s="139"/>
      <c r="Z36" s="140"/>
      <c r="AA36" s="1"/>
      <c r="AB36" s="1"/>
      <c r="AZ36" s="624">
        <v>550</v>
      </c>
      <c r="BA36" s="619" t="s">
        <v>1178</v>
      </c>
      <c r="BB36" s="645">
        <f>+S18</f>
        <v>0</v>
      </c>
    </row>
    <row r="37" spans="2:54" ht="20.100000000000001" customHeight="1" thickBot="1" x14ac:dyDescent="0.25">
      <c r="B37" s="1723" t="s">
        <v>71</v>
      </c>
      <c r="C37" s="4827" t="s">
        <v>2078</v>
      </c>
      <c r="D37" s="6708" t="s">
        <v>2081</v>
      </c>
      <c r="E37" s="1002" t="s">
        <v>2079</v>
      </c>
      <c r="F37" s="6574" t="s">
        <v>2082</v>
      </c>
      <c r="G37" s="6575"/>
      <c r="H37" s="6705" t="s">
        <v>2069</v>
      </c>
      <c r="I37" s="6705"/>
      <c r="J37" s="6705"/>
      <c r="K37" s="6705" t="s">
        <v>2080</v>
      </c>
      <c r="L37" s="6705"/>
      <c r="M37" s="6705"/>
      <c r="N37" s="6705"/>
      <c r="O37" s="6705"/>
      <c r="P37" s="6706"/>
      <c r="Q37" s="6707" t="s">
        <v>2070</v>
      </c>
      <c r="R37" s="6705"/>
      <c r="S37" s="6705"/>
      <c r="T37" s="6705"/>
      <c r="U37" s="6571" t="s">
        <v>2083</v>
      </c>
      <c r="V37" s="6572"/>
      <c r="W37" s="6572"/>
      <c r="X37" s="6572"/>
      <c r="Y37" s="6572"/>
      <c r="Z37" s="6573"/>
      <c r="AA37" s="1"/>
      <c r="AB37" s="1"/>
      <c r="AZ37" s="624">
        <v>540</v>
      </c>
      <c r="BA37" s="619" t="s">
        <v>1177</v>
      </c>
      <c r="BB37" s="645">
        <f>+S16</f>
        <v>0</v>
      </c>
    </row>
    <row r="38" spans="2:54" ht="20.100000000000001" customHeight="1" thickBot="1" x14ac:dyDescent="0.25">
      <c r="B38" s="1724"/>
      <c r="C38" s="4819"/>
      <c r="D38" s="6709"/>
      <c r="E38" s="6576">
        <v>1</v>
      </c>
      <c r="F38" s="6577" t="s">
        <v>2077</v>
      </c>
      <c r="G38" s="6578"/>
      <c r="H38" s="6581"/>
      <c r="I38" s="6582"/>
      <c r="J38" s="6583"/>
      <c r="K38" s="6590"/>
      <c r="L38" s="6590"/>
      <c r="M38" s="6590"/>
      <c r="N38" s="6590"/>
      <c r="O38" s="6590"/>
      <c r="P38" s="6591"/>
      <c r="Q38" s="6522"/>
      <c r="R38" s="6523"/>
      <c r="S38" s="6523"/>
      <c r="T38" s="6524"/>
      <c r="U38" s="6516"/>
      <c r="V38" s="6517"/>
      <c r="W38" s="6517"/>
      <c r="X38" s="6517"/>
      <c r="Y38" s="6517"/>
      <c r="Z38" s="6518"/>
      <c r="AA38" s="1"/>
      <c r="AB38" s="1"/>
      <c r="AZ38" s="624">
        <v>590</v>
      </c>
      <c r="BA38" s="619" t="s">
        <v>1909</v>
      </c>
      <c r="BB38" s="635">
        <f>+P25</f>
        <v>0</v>
      </c>
    </row>
    <row r="39" spans="2:54" ht="20.100000000000001" customHeight="1" thickBot="1" x14ac:dyDescent="0.25">
      <c r="B39" s="1724"/>
      <c r="C39" s="4819"/>
      <c r="D39" s="6709"/>
      <c r="E39" s="6576"/>
      <c r="F39" s="6579"/>
      <c r="G39" s="6580"/>
      <c r="H39" s="6584"/>
      <c r="I39" s="6585"/>
      <c r="J39" s="6586"/>
      <c r="K39" s="6587"/>
      <c r="L39" s="6588"/>
      <c r="M39" s="6588"/>
      <c r="N39" s="6588"/>
      <c r="O39" s="6588"/>
      <c r="P39" s="6589"/>
      <c r="Q39" s="6525"/>
      <c r="R39" s="6526"/>
      <c r="S39" s="6526"/>
      <c r="T39" s="6527"/>
      <c r="U39" s="6519"/>
      <c r="V39" s="6520"/>
      <c r="W39" s="6520"/>
      <c r="X39" s="6520"/>
      <c r="Y39" s="6520"/>
      <c r="Z39" s="6521"/>
      <c r="AA39" s="1"/>
      <c r="AB39" s="1"/>
      <c r="AZ39" s="624" t="s">
        <v>1910</v>
      </c>
      <c r="BA39" s="619" t="s">
        <v>1911</v>
      </c>
      <c r="BB39" s="635">
        <f>+G53</f>
        <v>0</v>
      </c>
    </row>
    <row r="40" spans="2:54" ht="20.100000000000001" customHeight="1" thickBot="1" x14ac:dyDescent="0.25">
      <c r="B40" s="1724"/>
      <c r="C40" s="4819"/>
      <c r="D40" s="6709"/>
      <c r="E40" s="6576">
        <v>2</v>
      </c>
      <c r="F40" s="6592" t="s">
        <v>2071</v>
      </c>
      <c r="G40" s="6593"/>
      <c r="H40" s="6581"/>
      <c r="I40" s="6582"/>
      <c r="J40" s="6583"/>
      <c r="K40" s="6590"/>
      <c r="L40" s="6590"/>
      <c r="M40" s="6590"/>
      <c r="N40" s="6590"/>
      <c r="O40" s="6590"/>
      <c r="P40" s="6591"/>
      <c r="Q40" s="6522"/>
      <c r="R40" s="6523"/>
      <c r="S40" s="6523"/>
      <c r="T40" s="6524"/>
      <c r="U40" s="6516"/>
      <c r="V40" s="6517"/>
      <c r="W40" s="6517"/>
      <c r="X40" s="6517"/>
      <c r="Y40" s="6517"/>
      <c r="Z40" s="6518"/>
      <c r="AA40" s="1"/>
      <c r="AB40" s="1"/>
    </row>
    <row r="41" spans="2:54" ht="20.100000000000001" customHeight="1" thickBot="1" x14ac:dyDescent="0.25">
      <c r="B41" s="1724"/>
      <c r="C41" s="4819"/>
      <c r="D41" s="6709"/>
      <c r="E41" s="6576"/>
      <c r="F41" s="6594"/>
      <c r="G41" s="6595"/>
      <c r="H41" s="6584"/>
      <c r="I41" s="6585"/>
      <c r="J41" s="6586"/>
      <c r="K41" s="6587"/>
      <c r="L41" s="6588"/>
      <c r="M41" s="6588"/>
      <c r="N41" s="6588"/>
      <c r="O41" s="6588"/>
      <c r="P41" s="6589"/>
      <c r="Q41" s="6525"/>
      <c r="R41" s="6526"/>
      <c r="S41" s="6526"/>
      <c r="T41" s="6527"/>
      <c r="U41" s="6519"/>
      <c r="V41" s="6520"/>
      <c r="W41" s="6520"/>
      <c r="X41" s="6520"/>
      <c r="Y41" s="6520"/>
      <c r="Z41" s="6521"/>
      <c r="AA41" s="1"/>
      <c r="AB41" s="1"/>
    </row>
    <row r="42" spans="2:54" ht="20.100000000000001" customHeight="1" thickBot="1" x14ac:dyDescent="0.25">
      <c r="B42" s="1724"/>
      <c r="C42" s="4819"/>
      <c r="D42" s="6709"/>
      <c r="E42" s="6576">
        <v>3</v>
      </c>
      <c r="F42" s="6577" t="s">
        <v>2072</v>
      </c>
      <c r="G42" s="6578"/>
      <c r="H42" s="6581"/>
      <c r="I42" s="6582"/>
      <c r="J42" s="6583"/>
      <c r="K42" s="6590"/>
      <c r="L42" s="6590"/>
      <c r="M42" s="6590"/>
      <c r="N42" s="6590"/>
      <c r="O42" s="6590"/>
      <c r="P42" s="6591"/>
      <c r="Q42" s="6522"/>
      <c r="R42" s="6523"/>
      <c r="S42" s="6523"/>
      <c r="T42" s="6524"/>
      <c r="U42" s="6516"/>
      <c r="V42" s="6517"/>
      <c r="W42" s="6517"/>
      <c r="X42" s="6517"/>
      <c r="Y42" s="6517"/>
      <c r="Z42" s="6518"/>
      <c r="AA42" s="1"/>
      <c r="AB42" s="1"/>
    </row>
    <row r="43" spans="2:54" ht="20.100000000000001" customHeight="1" thickBot="1" x14ac:dyDescent="0.25">
      <c r="B43" s="1724"/>
      <c r="C43" s="4819"/>
      <c r="D43" s="6709"/>
      <c r="E43" s="6576"/>
      <c r="F43" s="6579"/>
      <c r="G43" s="6580"/>
      <c r="H43" s="6584"/>
      <c r="I43" s="6585"/>
      <c r="J43" s="6586"/>
      <c r="K43" s="6587"/>
      <c r="L43" s="6588"/>
      <c r="M43" s="6588"/>
      <c r="N43" s="6588"/>
      <c r="O43" s="6588"/>
      <c r="P43" s="6589"/>
      <c r="Q43" s="6525"/>
      <c r="R43" s="6526"/>
      <c r="S43" s="6526"/>
      <c r="T43" s="6527"/>
      <c r="U43" s="6519"/>
      <c r="V43" s="6520"/>
      <c r="W43" s="6520"/>
      <c r="X43" s="6520"/>
      <c r="Y43" s="6520"/>
      <c r="Z43" s="6521"/>
      <c r="AA43" s="786"/>
      <c r="AB43" s="1"/>
    </row>
    <row r="44" spans="2:54" ht="20.100000000000001" customHeight="1" thickBot="1" x14ac:dyDescent="0.25">
      <c r="B44" s="1724"/>
      <c r="C44" s="4819"/>
      <c r="D44" s="6709"/>
      <c r="E44" s="6576">
        <v>4</v>
      </c>
      <c r="F44" s="6577" t="s">
        <v>2073</v>
      </c>
      <c r="G44" s="6578"/>
      <c r="H44" s="6581"/>
      <c r="I44" s="6582"/>
      <c r="J44" s="6583"/>
      <c r="K44" s="6590"/>
      <c r="L44" s="6590"/>
      <c r="M44" s="6590"/>
      <c r="N44" s="6590"/>
      <c r="O44" s="6590"/>
      <c r="P44" s="6591"/>
      <c r="Q44" s="6522"/>
      <c r="R44" s="6523"/>
      <c r="S44" s="6523"/>
      <c r="T44" s="6524"/>
      <c r="U44" s="6516"/>
      <c r="V44" s="6517"/>
      <c r="W44" s="6517"/>
      <c r="X44" s="6517"/>
      <c r="Y44" s="6517"/>
      <c r="Z44" s="6518"/>
      <c r="AA44" s="786"/>
      <c r="AB44" s="1"/>
    </row>
    <row r="45" spans="2:54" ht="20.100000000000001" customHeight="1" thickBot="1" x14ac:dyDescent="0.25">
      <c r="B45" s="1724"/>
      <c r="C45" s="4819"/>
      <c r="D45" s="6709"/>
      <c r="E45" s="6576"/>
      <c r="F45" s="6579"/>
      <c r="G45" s="6580"/>
      <c r="H45" s="6584"/>
      <c r="I45" s="6585"/>
      <c r="J45" s="6586"/>
      <c r="K45" s="6587"/>
      <c r="L45" s="6588"/>
      <c r="M45" s="6588"/>
      <c r="N45" s="6588"/>
      <c r="O45" s="6588"/>
      <c r="P45" s="6589"/>
      <c r="Q45" s="6525"/>
      <c r="R45" s="6526"/>
      <c r="S45" s="6526"/>
      <c r="T45" s="6527"/>
      <c r="U45" s="6519"/>
      <c r="V45" s="6520"/>
      <c r="W45" s="6520"/>
      <c r="X45" s="6520"/>
      <c r="Y45" s="6520"/>
      <c r="Z45" s="6521"/>
      <c r="AA45" s="786"/>
      <c r="AB45" s="1"/>
    </row>
    <row r="46" spans="2:54" ht="20.100000000000001" customHeight="1" thickBot="1" x14ac:dyDescent="0.25">
      <c r="B46" s="1724"/>
      <c r="C46" s="4819"/>
      <c r="D46" s="6709"/>
      <c r="E46" s="6576">
        <v>5</v>
      </c>
      <c r="F46" s="6577" t="s">
        <v>2074</v>
      </c>
      <c r="G46" s="6578"/>
      <c r="H46" s="6581"/>
      <c r="I46" s="6582"/>
      <c r="J46" s="6583"/>
      <c r="K46" s="6590"/>
      <c r="L46" s="6590"/>
      <c r="M46" s="6590"/>
      <c r="N46" s="6590"/>
      <c r="O46" s="6590"/>
      <c r="P46" s="6591"/>
      <c r="Q46" s="6522"/>
      <c r="R46" s="6523"/>
      <c r="S46" s="6523"/>
      <c r="T46" s="6524"/>
      <c r="U46" s="6516"/>
      <c r="V46" s="6517"/>
      <c r="W46" s="6517"/>
      <c r="X46" s="6517"/>
      <c r="Y46" s="6517"/>
      <c r="Z46" s="6518"/>
      <c r="AA46" s="786"/>
      <c r="AB46" s="1"/>
    </row>
    <row r="47" spans="2:54" ht="20.100000000000001" customHeight="1" thickBot="1" x14ac:dyDescent="0.25">
      <c r="B47" s="1724"/>
      <c r="C47" s="4819"/>
      <c r="D47" s="6709"/>
      <c r="E47" s="6576"/>
      <c r="F47" s="6579"/>
      <c r="G47" s="6580"/>
      <c r="H47" s="6584"/>
      <c r="I47" s="6585"/>
      <c r="J47" s="6586"/>
      <c r="K47" s="6587"/>
      <c r="L47" s="6588"/>
      <c r="M47" s="6588"/>
      <c r="N47" s="6588"/>
      <c r="O47" s="6588"/>
      <c r="P47" s="6589"/>
      <c r="Q47" s="6525"/>
      <c r="R47" s="6526"/>
      <c r="S47" s="6526"/>
      <c r="T47" s="6527"/>
      <c r="U47" s="6519"/>
      <c r="V47" s="6520"/>
      <c r="W47" s="6520"/>
      <c r="X47" s="6520"/>
      <c r="Y47" s="6520"/>
      <c r="Z47" s="6521"/>
      <c r="AA47" s="1"/>
      <c r="AB47" s="1"/>
    </row>
    <row r="48" spans="2:54" ht="18" customHeight="1" thickBot="1" x14ac:dyDescent="0.25">
      <c r="B48" s="1724"/>
      <c r="C48" s="4819"/>
      <c r="D48" s="6709"/>
      <c r="E48" s="6576">
        <v>6</v>
      </c>
      <c r="F48" s="6577" t="s">
        <v>2075</v>
      </c>
      <c r="G48" s="6578"/>
      <c r="H48" s="6581"/>
      <c r="I48" s="6582"/>
      <c r="J48" s="6583"/>
      <c r="K48" s="6590"/>
      <c r="L48" s="6590"/>
      <c r="M48" s="6590"/>
      <c r="N48" s="6590"/>
      <c r="O48" s="6590"/>
      <c r="P48" s="6591"/>
      <c r="Q48" s="6522"/>
      <c r="R48" s="6523"/>
      <c r="S48" s="6523"/>
      <c r="T48" s="6524"/>
      <c r="U48" s="6516"/>
      <c r="V48" s="6517"/>
      <c r="W48" s="6517"/>
      <c r="X48" s="6517"/>
      <c r="Y48" s="6517"/>
      <c r="Z48" s="6518"/>
      <c r="AA48" s="1"/>
      <c r="AB48" s="1"/>
    </row>
    <row r="49" spans="2:28" ht="18" customHeight="1" thickBot="1" x14ac:dyDescent="0.25">
      <c r="B49" s="1725"/>
      <c r="C49" s="4765"/>
      <c r="D49" s="6710"/>
      <c r="E49" s="6576"/>
      <c r="F49" s="6579" t="s">
        <v>2076</v>
      </c>
      <c r="G49" s="6580"/>
      <c r="H49" s="6584"/>
      <c r="I49" s="6585"/>
      <c r="J49" s="6586"/>
      <c r="K49" s="6692"/>
      <c r="L49" s="6693"/>
      <c r="M49" s="6693"/>
      <c r="N49" s="6693"/>
      <c r="O49" s="6693"/>
      <c r="P49" s="6694"/>
      <c r="Q49" s="6525"/>
      <c r="R49" s="6526"/>
      <c r="S49" s="6526"/>
      <c r="T49" s="6527"/>
      <c r="U49" s="6519"/>
      <c r="V49" s="6520"/>
      <c r="W49" s="6520"/>
      <c r="X49" s="6520"/>
      <c r="Y49" s="6520"/>
      <c r="Z49" s="6521"/>
      <c r="AA49" s="1"/>
      <c r="AB49" s="1"/>
    </row>
    <row r="50" spans="2:28" ht="18" customHeight="1" thickBot="1" x14ac:dyDescent="0.3">
      <c r="B50" s="49"/>
      <c r="C50" s="18"/>
      <c r="D50" s="19"/>
      <c r="E50" s="19"/>
      <c r="F50" s="136"/>
      <c r="G50" s="137"/>
      <c r="H50" s="137"/>
      <c r="I50" s="138"/>
      <c r="J50" s="136"/>
      <c r="K50" s="139"/>
      <c r="L50" s="139"/>
      <c r="M50" s="139"/>
      <c r="N50" s="140"/>
      <c r="O50" s="136"/>
      <c r="P50" s="141"/>
      <c r="Q50" s="140"/>
      <c r="R50" s="136"/>
      <c r="S50" s="139"/>
      <c r="T50" s="139"/>
      <c r="U50" s="140"/>
      <c r="V50" s="136"/>
      <c r="W50" s="139"/>
      <c r="X50" s="139"/>
      <c r="Y50" s="139"/>
      <c r="Z50" s="140"/>
      <c r="AA50" s="1"/>
      <c r="AB50" s="1"/>
    </row>
    <row r="51" spans="2:28" ht="18" customHeight="1" x14ac:dyDescent="0.25">
      <c r="B51" s="1723" t="s">
        <v>278</v>
      </c>
      <c r="C51" s="4827">
        <v>845</v>
      </c>
      <c r="D51" s="6565" t="str">
        <f>VLOOKUP(C51,DataLabels,HLOOKUP($BA$1,Type,2,FALSE))</f>
        <v>Carrier Width</v>
      </c>
      <c r="E51" s="6565"/>
      <c r="F51" s="6566"/>
      <c r="G51" s="2064"/>
      <c r="H51" s="2065"/>
      <c r="I51" s="2065"/>
      <c r="J51" s="2065"/>
      <c r="K51" s="2065"/>
      <c r="L51" s="2065"/>
      <c r="M51" s="2065"/>
      <c r="N51" s="165"/>
      <c r="O51" s="4827">
        <v>855</v>
      </c>
      <c r="P51" s="6565" t="str">
        <f>VLOOKUP(O51,DataLabels,HLOOKUP($BA$1,Type,2,FALSE))</f>
        <v>Carrier Depth/Length</v>
      </c>
      <c r="Q51" s="6565"/>
      <c r="R51" s="6566"/>
      <c r="S51" s="2064"/>
      <c r="T51" s="2065"/>
      <c r="U51" s="2065"/>
      <c r="V51" s="2065"/>
      <c r="W51" s="2065"/>
      <c r="X51" s="2065"/>
      <c r="Y51" s="2065"/>
      <c r="Z51" s="159"/>
      <c r="AA51" s="1"/>
      <c r="AB51" s="1"/>
    </row>
    <row r="52" spans="2:28" ht="18" customHeight="1" thickBot="1" x14ac:dyDescent="0.3">
      <c r="B52" s="1724"/>
      <c r="C52" s="4804"/>
      <c r="D52" s="6550"/>
      <c r="E52" s="6550"/>
      <c r="F52" s="6551"/>
      <c r="G52" s="2066"/>
      <c r="H52" s="2029"/>
      <c r="I52" s="2029"/>
      <c r="J52" s="2029"/>
      <c r="K52" s="2029"/>
      <c r="L52" s="2029"/>
      <c r="M52" s="2029"/>
      <c r="N52" s="55" t="s">
        <v>66</v>
      </c>
      <c r="O52" s="4804"/>
      <c r="P52" s="6550"/>
      <c r="Q52" s="6550"/>
      <c r="R52" s="6551"/>
      <c r="S52" s="2066"/>
      <c r="T52" s="2029"/>
      <c r="U52" s="2029"/>
      <c r="V52" s="2029"/>
      <c r="W52" s="2029"/>
      <c r="X52" s="2029"/>
      <c r="Y52" s="2029"/>
      <c r="Z52" s="163" t="s">
        <v>66</v>
      </c>
      <c r="AA52" s="1"/>
      <c r="AB52" s="1"/>
    </row>
    <row r="53" spans="2:28" ht="18" customHeight="1" x14ac:dyDescent="0.25">
      <c r="B53" s="1724"/>
      <c r="C53" s="2067">
        <v>950</v>
      </c>
      <c r="D53" s="6695" t="str">
        <f>VLOOKUP(C53,DataLabels,HLOOKUP($BA$1,Type,2,FALSE))</f>
        <v>Weight of Complete Carrier</v>
      </c>
      <c r="E53" s="6696"/>
      <c r="F53" s="6697"/>
      <c r="G53" s="1796"/>
      <c r="H53" s="1797"/>
      <c r="I53" s="1797"/>
      <c r="J53" s="1797"/>
      <c r="K53" s="1797"/>
      <c r="L53" s="1797"/>
      <c r="M53" s="1797"/>
      <c r="N53" s="6703" t="s">
        <v>62</v>
      </c>
      <c r="O53" s="4764">
        <v>865</v>
      </c>
      <c r="P53" s="6554" t="str">
        <f>VLOOKUP(O53,DataLabels,HLOOKUP($BA$1,Type,2,FALSE))</f>
        <v>Carrier Height</v>
      </c>
      <c r="Q53" s="6554"/>
      <c r="R53" s="6677"/>
      <c r="S53" s="3005"/>
      <c r="T53" s="2708"/>
      <c r="U53" s="2708"/>
      <c r="V53" s="2708"/>
      <c r="W53" s="2708"/>
      <c r="X53" s="2708"/>
      <c r="Y53" s="2708"/>
      <c r="Z53" s="161"/>
      <c r="AA53" s="1"/>
      <c r="AB53" s="1"/>
    </row>
    <row r="54" spans="2:28" ht="18" customHeight="1" thickBot="1" x14ac:dyDescent="0.3">
      <c r="B54" s="1725"/>
      <c r="C54" s="2229"/>
      <c r="D54" s="6698"/>
      <c r="E54" s="6699"/>
      <c r="F54" s="6700"/>
      <c r="G54" s="1752"/>
      <c r="H54" s="1753"/>
      <c r="I54" s="1753"/>
      <c r="J54" s="1753"/>
      <c r="K54" s="1753"/>
      <c r="L54" s="1753"/>
      <c r="M54" s="1753"/>
      <c r="N54" s="6704"/>
      <c r="O54" s="4765"/>
      <c r="P54" s="6534"/>
      <c r="Q54" s="6534"/>
      <c r="R54" s="6535"/>
      <c r="S54" s="2182"/>
      <c r="T54" s="1954"/>
      <c r="U54" s="1954"/>
      <c r="V54" s="1954"/>
      <c r="W54" s="1954"/>
      <c r="X54" s="1954"/>
      <c r="Y54" s="1954"/>
      <c r="Z54" s="168" t="s">
        <v>66</v>
      </c>
      <c r="AA54" s="1"/>
      <c r="AB54" s="1"/>
    </row>
    <row r="55" spans="2:28" ht="18" customHeight="1" thickBot="1" x14ac:dyDescent="0.3">
      <c r="B55" s="49"/>
      <c r="C55" s="18"/>
      <c r="D55" s="19"/>
      <c r="E55" s="19"/>
      <c r="F55" s="136"/>
      <c r="G55" s="137"/>
      <c r="H55" s="137"/>
      <c r="I55" s="138"/>
      <c r="J55" s="136"/>
      <c r="K55" s="139"/>
      <c r="L55" s="139"/>
      <c r="M55" s="139"/>
      <c r="N55" s="140"/>
      <c r="O55" s="136"/>
      <c r="P55" s="141"/>
      <c r="Q55" s="140"/>
      <c r="R55" s="136"/>
      <c r="S55" s="139"/>
      <c r="T55" s="139"/>
      <c r="U55" s="140"/>
      <c r="V55" s="136"/>
      <c r="W55" s="139"/>
      <c r="X55" s="139"/>
      <c r="Y55" s="139"/>
      <c r="Z55" s="140"/>
      <c r="AA55" s="1"/>
      <c r="AB55" s="1"/>
    </row>
    <row r="56" spans="2:28" ht="18" customHeight="1" x14ac:dyDescent="0.25">
      <c r="B56" s="1723" t="s">
        <v>2206</v>
      </c>
      <c r="C56" s="2370">
        <v>970</v>
      </c>
      <c r="D56" s="4999" t="str">
        <f>VLOOKUP(C56,DataLabels,HLOOKUP($BA$1,Type,2,FALSE))</f>
        <v>Carrier Safety</v>
      </c>
      <c r="E56" s="6686" t="s">
        <v>72</v>
      </c>
      <c r="F56" s="6687"/>
      <c r="G56" s="1844"/>
      <c r="H56" s="1845"/>
      <c r="I56" s="1845"/>
      <c r="J56" s="1845"/>
      <c r="K56" s="1845"/>
      <c r="L56" s="1845"/>
      <c r="M56" s="1845"/>
      <c r="N56" s="158"/>
      <c r="O56" s="2370">
        <v>990</v>
      </c>
      <c r="P56" s="6532" t="str">
        <f>VLOOKUP(O56,DataLabels,HLOOKUP($BA$1,Type,2,FALSE))</f>
        <v xml:space="preserve">Carrier Safety - Type
[5.6.1.6]
</v>
      </c>
      <c r="Q56" s="6532"/>
      <c r="R56" s="6533"/>
      <c r="S56" s="2286"/>
      <c r="T56" s="2287"/>
      <c r="U56" s="2287"/>
      <c r="V56" s="2287"/>
      <c r="W56" s="2287"/>
      <c r="X56" s="2287"/>
      <c r="Y56" s="2287"/>
      <c r="Z56" s="159"/>
      <c r="AA56" s="1"/>
      <c r="AB56" s="1"/>
    </row>
    <row r="57" spans="2:28" ht="18" customHeight="1" thickBot="1" x14ac:dyDescent="0.3">
      <c r="B57" s="1725"/>
      <c r="C57" s="2229"/>
      <c r="D57" s="5002"/>
      <c r="E57" s="6688" t="s">
        <v>73</v>
      </c>
      <c r="F57" s="6689"/>
      <c r="G57" s="1820"/>
      <c r="H57" s="1821"/>
      <c r="I57" s="1821"/>
      <c r="J57" s="1821"/>
      <c r="K57" s="1821"/>
      <c r="L57" s="1821"/>
      <c r="M57" s="1821"/>
      <c r="N57" s="167"/>
      <c r="O57" s="2229"/>
      <c r="P57" s="6534"/>
      <c r="Q57" s="6534"/>
      <c r="R57" s="6535"/>
      <c r="S57" s="1888"/>
      <c r="T57" s="1889"/>
      <c r="U57" s="1889"/>
      <c r="V57" s="1889"/>
      <c r="W57" s="1889"/>
      <c r="X57" s="1889"/>
      <c r="Y57" s="1889"/>
      <c r="Z57" s="168"/>
      <c r="AA57" s="1"/>
      <c r="AB57" s="1"/>
    </row>
    <row r="58" spans="2:28" ht="18" customHeight="1" thickBot="1" x14ac:dyDescent="0.3">
      <c r="B58" s="49"/>
      <c r="C58" s="18"/>
      <c r="D58" s="19"/>
      <c r="E58" s="19"/>
      <c r="F58" s="136"/>
      <c r="G58" s="137"/>
      <c r="H58" s="137"/>
      <c r="I58" s="138"/>
      <c r="J58" s="136"/>
      <c r="K58" s="139"/>
      <c r="L58" s="139"/>
      <c r="M58" s="139"/>
      <c r="N58" s="140"/>
      <c r="O58" s="136"/>
      <c r="P58" s="141"/>
      <c r="Q58" s="140"/>
      <c r="R58" s="136"/>
      <c r="S58" s="139"/>
      <c r="T58" s="139"/>
      <c r="U58" s="140"/>
      <c r="V58" s="136"/>
      <c r="W58" s="139"/>
      <c r="X58" s="139"/>
      <c r="Y58" s="139"/>
      <c r="Z58" s="140"/>
      <c r="AA58" s="1"/>
      <c r="AB58" s="1"/>
    </row>
    <row r="59" spans="2:28" ht="18" customHeight="1" x14ac:dyDescent="0.25">
      <c r="B59" s="1723" t="s">
        <v>87</v>
      </c>
      <c r="C59" s="2370">
        <v>1085</v>
      </c>
      <c r="D59" s="6690" t="str">
        <f>VLOOKUP(C59,DataLabels,HLOOKUP($BA$1,Type,2,FALSE))</f>
        <v>Suspension Element Type
[3.6.10]</v>
      </c>
      <c r="E59" s="6532"/>
      <c r="F59" s="6533"/>
      <c r="G59" s="3064"/>
      <c r="H59" s="3065"/>
      <c r="I59" s="3065"/>
      <c r="J59" s="3065"/>
      <c r="K59" s="3065"/>
      <c r="L59" s="3065"/>
      <c r="M59" s="3065"/>
      <c r="N59" s="165"/>
      <c r="O59" s="2370">
        <v>1090</v>
      </c>
      <c r="P59" s="6532" t="str">
        <f>VLOOKUP(O59,DataLabels,HLOOKUP($BA$1,Type,2,FALSE))</f>
        <v>Number of Suspension Members per carrier</v>
      </c>
      <c r="Q59" s="6532"/>
      <c r="R59" s="6533"/>
      <c r="S59" s="1796"/>
      <c r="T59" s="1797"/>
      <c r="U59" s="1797"/>
      <c r="V59" s="1797"/>
      <c r="W59" s="1797"/>
      <c r="X59" s="1797"/>
      <c r="Y59" s="1797"/>
      <c r="Z59" s="159"/>
      <c r="AA59" s="1"/>
      <c r="AB59" s="1"/>
    </row>
    <row r="60" spans="2:28" ht="18" customHeight="1" x14ac:dyDescent="0.25">
      <c r="B60" s="1724"/>
      <c r="C60" s="2068"/>
      <c r="D60" s="6691"/>
      <c r="E60" s="6675"/>
      <c r="F60" s="6676"/>
      <c r="G60" s="2649"/>
      <c r="H60" s="2650"/>
      <c r="I60" s="2650"/>
      <c r="J60" s="2650"/>
      <c r="K60" s="2650"/>
      <c r="L60" s="2650"/>
      <c r="M60" s="2650"/>
      <c r="N60" s="55"/>
      <c r="O60" s="2068"/>
      <c r="P60" s="6675"/>
      <c r="Q60" s="6675"/>
      <c r="R60" s="6676"/>
      <c r="S60" s="1742"/>
      <c r="T60" s="1743"/>
      <c r="U60" s="1743"/>
      <c r="V60" s="1743"/>
      <c r="W60" s="1743"/>
      <c r="X60" s="1743"/>
      <c r="Y60" s="1743"/>
      <c r="Z60" s="163"/>
      <c r="AA60" s="1"/>
      <c r="AB60" s="1"/>
    </row>
    <row r="61" spans="2:28" ht="20.100000000000001" customHeight="1" x14ac:dyDescent="0.25">
      <c r="B61" s="1724"/>
      <c r="C61" s="2067">
        <v>1110</v>
      </c>
      <c r="D61" s="6554" t="str">
        <f>VLOOKUP(C61,DataLabels,HLOOKUP($BA$1,Type,2,FALSE))</f>
        <v>Suspension Member Size (WxT) or Diameter(&gt;7mm [5.6.2.3])</v>
      </c>
      <c r="E61" s="6554"/>
      <c r="F61" s="6677"/>
      <c r="G61" s="1740"/>
      <c r="H61" s="1741"/>
      <c r="I61" s="1741"/>
      <c r="J61" s="1741"/>
      <c r="K61" s="1741"/>
      <c r="L61" s="1741"/>
      <c r="M61" s="1741"/>
      <c r="N61" s="54"/>
      <c r="O61" s="4764">
        <v>1120</v>
      </c>
      <c r="P61" s="6546" t="str">
        <f>VLOOKUP(O61,DataLabels,HLOOKUP($BA$1,Type,2,FALSE))</f>
        <v xml:space="preserve">Calculated Factor of Safety
</v>
      </c>
      <c r="Q61" s="6547"/>
      <c r="R61" s="6548"/>
      <c r="S61" s="1740"/>
      <c r="T61" s="1741"/>
      <c r="U61" s="1741"/>
      <c r="V61" s="1741"/>
      <c r="W61" s="1741"/>
      <c r="X61" s="1741"/>
      <c r="Y61" s="1741"/>
      <c r="Z61" s="162"/>
      <c r="AA61" s="787"/>
      <c r="AB61" s="1"/>
    </row>
    <row r="62" spans="2:28" ht="20.100000000000001" customHeight="1" x14ac:dyDescent="0.25">
      <c r="B62" s="1724"/>
      <c r="C62" s="2068"/>
      <c r="D62" s="6675"/>
      <c r="E62" s="6675"/>
      <c r="F62" s="6676"/>
      <c r="G62" s="1742"/>
      <c r="H62" s="1743"/>
      <c r="I62" s="1743"/>
      <c r="J62" s="1743"/>
      <c r="K62" s="1743"/>
      <c r="L62" s="1743"/>
      <c r="M62" s="1743"/>
      <c r="N62" s="55" t="s">
        <v>66</v>
      </c>
      <c r="O62" s="4804"/>
      <c r="P62" s="6549"/>
      <c r="Q62" s="6550"/>
      <c r="R62" s="6551"/>
      <c r="S62" s="1742"/>
      <c r="T62" s="1743"/>
      <c r="U62" s="1743"/>
      <c r="V62" s="1743"/>
      <c r="W62" s="1743"/>
      <c r="X62" s="1743"/>
      <c r="Y62" s="1743"/>
      <c r="Z62" s="163"/>
      <c r="AA62" s="787"/>
      <c r="AB62" s="1"/>
    </row>
    <row r="63" spans="2:28" ht="20.100000000000001" customHeight="1" x14ac:dyDescent="0.25">
      <c r="B63" s="1724"/>
      <c r="C63" s="2067">
        <v>1130</v>
      </c>
      <c r="D63" s="6554" t="str">
        <f>VLOOKUP(C63,DataLabels,HLOOKUP($BA$1,Type,2,FALSE))</f>
        <v>Rope Stranding or Standard Chain Number
[5.6.2.1]</v>
      </c>
      <c r="E63" s="6554"/>
      <c r="F63" s="6677"/>
      <c r="G63" s="2647"/>
      <c r="H63" s="2648"/>
      <c r="I63" s="2648"/>
      <c r="J63" s="2648"/>
      <c r="K63" s="2648"/>
      <c r="L63" s="2648"/>
      <c r="M63" s="2648"/>
      <c r="N63" s="54"/>
      <c r="O63" s="4764">
        <v>101</v>
      </c>
      <c r="P63" s="6546" t="str">
        <f>VLOOKUP(O63,DataLabels,HLOOKUP($BA$1,Type,2,FALSE))</f>
        <v>-</v>
      </c>
      <c r="Q63" s="6547"/>
      <c r="R63" s="6548"/>
      <c r="S63" s="1892"/>
      <c r="T63" s="1893"/>
      <c r="U63" s="1893"/>
      <c r="V63" s="1893"/>
      <c r="W63" s="1893"/>
      <c r="X63" s="1893"/>
      <c r="Y63" s="1893"/>
      <c r="Z63" s="162"/>
      <c r="AA63" s="1"/>
      <c r="AB63" s="1"/>
    </row>
    <row r="64" spans="2:28" ht="20.100000000000001" customHeight="1" x14ac:dyDescent="0.25">
      <c r="B64" s="1724"/>
      <c r="C64" s="2068"/>
      <c r="D64" s="6675"/>
      <c r="E64" s="6675"/>
      <c r="F64" s="6676"/>
      <c r="G64" s="2649"/>
      <c r="H64" s="2650"/>
      <c r="I64" s="2650"/>
      <c r="J64" s="2650"/>
      <c r="K64" s="2650"/>
      <c r="L64" s="2650"/>
      <c r="M64" s="2650"/>
      <c r="N64" s="55"/>
      <c r="O64" s="4804"/>
      <c r="P64" s="6549"/>
      <c r="Q64" s="6550"/>
      <c r="R64" s="6551"/>
      <c r="S64" s="1763"/>
      <c r="T64" s="1764"/>
      <c r="U64" s="1764"/>
      <c r="V64" s="1764"/>
      <c r="W64" s="1764"/>
      <c r="X64" s="1764"/>
      <c r="Y64" s="1764"/>
      <c r="Z64" s="163"/>
      <c r="AA64" s="1"/>
      <c r="AB64" s="1"/>
    </row>
    <row r="65" spans="2:28" ht="20.100000000000001" customHeight="1" x14ac:dyDescent="0.25">
      <c r="B65" s="1724"/>
      <c r="C65" s="4764">
        <v>1155</v>
      </c>
      <c r="D65" s="6554" t="str">
        <f>VLOOKUP(C65,DataLabels,HLOOKUP($BA$1,Type,2,FALSE))</f>
        <v>Breaking Strength</v>
      </c>
      <c r="E65" s="6554"/>
      <c r="F65" s="6677"/>
      <c r="G65" s="1892"/>
      <c r="H65" s="1893"/>
      <c r="I65" s="1893"/>
      <c r="J65" s="1893"/>
      <c r="K65" s="1893"/>
      <c r="L65" s="1893"/>
      <c r="M65" s="1893"/>
      <c r="N65" s="54"/>
      <c r="O65" s="4764">
        <v>1145</v>
      </c>
      <c r="P65" s="6547" t="str">
        <f>VLOOKUP(O65,DataLabels,HLOOKUP($BA$1,Type,2,FALSE))</f>
        <v>Drive sheave, sprocket or drum dia.
[5.6.2.4]</v>
      </c>
      <c r="Q65" s="6547"/>
      <c r="R65" s="6548"/>
      <c r="S65" s="1740"/>
      <c r="T65" s="1741"/>
      <c r="U65" s="1741"/>
      <c r="V65" s="1741"/>
      <c r="W65" s="1741"/>
      <c r="X65" s="1741"/>
      <c r="Y65" s="1741"/>
      <c r="Z65" s="162"/>
      <c r="AA65" s="1"/>
      <c r="AB65" s="1"/>
    </row>
    <row r="66" spans="2:28" ht="20.100000000000001" customHeight="1" thickBot="1" x14ac:dyDescent="0.3">
      <c r="B66" s="1725"/>
      <c r="C66" s="4765"/>
      <c r="D66" s="6534"/>
      <c r="E66" s="6534"/>
      <c r="F66" s="6535"/>
      <c r="G66" s="1894"/>
      <c r="H66" s="1895"/>
      <c r="I66" s="1895"/>
      <c r="J66" s="1895"/>
      <c r="K66" s="1895"/>
      <c r="L66" s="1895"/>
      <c r="M66" s="1895"/>
      <c r="N66" s="167" t="s">
        <v>264</v>
      </c>
      <c r="O66" s="4765"/>
      <c r="P66" s="5002"/>
      <c r="Q66" s="5002"/>
      <c r="R66" s="6568"/>
      <c r="S66" s="1752"/>
      <c r="T66" s="1753"/>
      <c r="U66" s="1753"/>
      <c r="V66" s="1753"/>
      <c r="W66" s="1753"/>
      <c r="X66" s="1753"/>
      <c r="Y66" s="1753"/>
      <c r="Z66" s="168" t="s">
        <v>66</v>
      </c>
      <c r="AA66" s="1"/>
      <c r="AB66" s="1"/>
    </row>
    <row r="67" spans="2:28"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c r="AA67" s="1"/>
      <c r="AB67" s="1"/>
    </row>
    <row r="68" spans="2:28" ht="20.100000000000001" customHeight="1" x14ac:dyDescent="0.25">
      <c r="B68" s="4006" t="s">
        <v>90</v>
      </c>
      <c r="C68" s="6684">
        <v>1220</v>
      </c>
      <c r="D68" s="6564" t="str">
        <f>VLOOKUP(C68,DataLabels,HLOOKUP($BA$1,Type,2,FALSE))</f>
        <v>Buffer Type</v>
      </c>
      <c r="E68" s="6565"/>
      <c r="F68" s="6566"/>
      <c r="G68" s="3064"/>
      <c r="H68" s="3065"/>
      <c r="I68" s="3065"/>
      <c r="J68" s="3065"/>
      <c r="K68" s="3065"/>
      <c r="L68" s="3065"/>
      <c r="M68" s="3065"/>
      <c r="N68" s="165"/>
      <c r="O68" s="4827">
        <v>101</v>
      </c>
      <c r="P68" s="6564" t="str">
        <f>VLOOKUP(O68,DataLabels,HLOOKUP($BA$1,Type,2,FALSE))</f>
        <v>-</v>
      </c>
      <c r="Q68" s="6565"/>
      <c r="R68" s="6566"/>
      <c r="S68" s="1761"/>
      <c r="T68" s="1762"/>
      <c r="U68" s="1762"/>
      <c r="V68" s="1762"/>
      <c r="W68" s="1762"/>
      <c r="X68" s="1762"/>
      <c r="Y68" s="1762"/>
      <c r="Z68" s="159"/>
      <c r="AA68" s="1"/>
      <c r="AB68" s="1"/>
    </row>
    <row r="69" spans="2:28" ht="20.100000000000001" customHeight="1" thickBot="1" x14ac:dyDescent="0.3">
      <c r="B69" s="4008"/>
      <c r="C69" s="6685"/>
      <c r="D69" s="6567"/>
      <c r="E69" s="5002"/>
      <c r="F69" s="6568"/>
      <c r="G69" s="3066"/>
      <c r="H69" s="3067"/>
      <c r="I69" s="3067"/>
      <c r="J69" s="3067"/>
      <c r="K69" s="3067"/>
      <c r="L69" s="3067"/>
      <c r="M69" s="3067"/>
      <c r="N69" s="167"/>
      <c r="O69" s="4765"/>
      <c r="P69" s="6567"/>
      <c r="Q69" s="5002"/>
      <c r="R69" s="6568"/>
      <c r="S69" s="1894"/>
      <c r="T69" s="1895"/>
      <c r="U69" s="1895"/>
      <c r="V69" s="1895"/>
      <c r="W69" s="1895"/>
      <c r="X69" s="1895"/>
      <c r="Y69" s="1895"/>
      <c r="Z69" s="168"/>
      <c r="AA69" s="1"/>
      <c r="AB69" s="1"/>
    </row>
    <row r="70" spans="2:28" ht="20.100000000000001" customHeight="1" thickBot="1" x14ac:dyDescent="0.3">
      <c r="B70" s="49"/>
      <c r="C70" s="18"/>
      <c r="D70" s="19"/>
      <c r="E70" s="19"/>
      <c r="F70" s="136"/>
      <c r="G70" s="137"/>
      <c r="H70" s="137"/>
      <c r="I70" s="138"/>
      <c r="J70" s="136"/>
      <c r="K70" s="139"/>
      <c r="L70" s="139"/>
      <c r="M70" s="139"/>
      <c r="N70" s="140"/>
      <c r="O70" s="136"/>
      <c r="P70" s="141"/>
      <c r="Q70" s="140"/>
      <c r="R70" s="136"/>
      <c r="S70" s="139"/>
      <c r="T70" s="139"/>
      <c r="U70" s="140"/>
      <c r="V70" s="136"/>
      <c r="W70" s="139"/>
      <c r="X70" s="139"/>
      <c r="Y70" s="139"/>
      <c r="Z70" s="140"/>
      <c r="AA70" s="1"/>
      <c r="AB70" s="1"/>
    </row>
    <row r="71" spans="2:28" ht="20.100000000000001" customHeight="1" x14ac:dyDescent="0.25">
      <c r="B71" s="2316" t="s">
        <v>92</v>
      </c>
      <c r="C71" s="2370">
        <v>1340</v>
      </c>
      <c r="D71" s="6682" t="str">
        <f>VLOOKUP(C71,DataLabels,HLOOKUP($BA$1,Type,2,FALSE))</f>
        <v>Type of Drive</v>
      </c>
      <c r="E71" s="6682"/>
      <c r="F71" s="6533"/>
      <c r="G71" s="3179"/>
      <c r="H71" s="3180"/>
      <c r="I71" s="3180"/>
      <c r="J71" s="3180"/>
      <c r="K71" s="3180"/>
      <c r="L71" s="3180"/>
      <c r="M71" s="3180"/>
      <c r="N71" s="1332" t="s">
        <v>93</v>
      </c>
      <c r="O71" s="2370">
        <v>1350</v>
      </c>
      <c r="P71" s="6683" t="str">
        <f>VLOOKUP(O71,DataLabels,HLOOKUP($BA$1,Type,2,FALSE))</f>
        <v>Drive Machine (Pump if Hydraulic) Make/Model</v>
      </c>
      <c r="Q71" s="6528" t="s">
        <v>72</v>
      </c>
      <c r="R71" s="6529"/>
      <c r="S71" s="1844"/>
      <c r="T71" s="1845"/>
      <c r="U71" s="1845"/>
      <c r="V71" s="1845"/>
      <c r="W71" s="1845"/>
      <c r="X71" s="1845"/>
      <c r="Y71" s="1845"/>
      <c r="Z71" s="169"/>
      <c r="AA71" s="1"/>
      <c r="AB71" s="1"/>
    </row>
    <row r="72" spans="2:28" ht="20.100000000000001" customHeight="1" x14ac:dyDescent="0.25">
      <c r="B72" s="1724"/>
      <c r="C72" s="2068"/>
      <c r="D72" s="6675"/>
      <c r="E72" s="6675"/>
      <c r="F72" s="6676"/>
      <c r="G72" s="2649"/>
      <c r="H72" s="2650"/>
      <c r="I72" s="2650"/>
      <c r="J72" s="2650"/>
      <c r="K72" s="2650"/>
      <c r="L72" s="2650"/>
      <c r="M72" s="2650"/>
      <c r="N72" s="55"/>
      <c r="O72" s="2068"/>
      <c r="P72" s="6549"/>
      <c r="Q72" s="6530" t="s">
        <v>73</v>
      </c>
      <c r="R72" s="6531"/>
      <c r="S72" s="1742"/>
      <c r="T72" s="1743"/>
      <c r="U72" s="1743"/>
      <c r="V72" s="1743"/>
      <c r="W72" s="1743"/>
      <c r="X72" s="1743"/>
      <c r="Y72" s="1743"/>
      <c r="Z72" s="163"/>
      <c r="AA72" s="1"/>
      <c r="AB72" s="1"/>
    </row>
    <row r="73" spans="2:28" ht="20.100000000000001" customHeight="1" x14ac:dyDescent="0.25">
      <c r="B73" s="1724"/>
      <c r="C73" s="6680">
        <v>1370</v>
      </c>
      <c r="D73" s="6554" t="str">
        <f>VLOOKUP(C73,DataLabels,HLOOKUP($BA$1,Type,2,FALSE))</f>
        <v>Drive Machine Location</v>
      </c>
      <c r="E73" s="6554"/>
      <c r="F73" s="6677"/>
      <c r="G73" s="1740"/>
      <c r="H73" s="1741"/>
      <c r="I73" s="1741"/>
      <c r="J73" s="1741"/>
      <c r="K73" s="1741"/>
      <c r="L73" s="1741"/>
      <c r="M73" s="1741"/>
      <c r="N73" s="54"/>
      <c r="O73" s="4764">
        <v>101</v>
      </c>
      <c r="P73" s="6546" t="str">
        <f>VLOOKUP(O73,DataLabels,HLOOKUP($BA$1,Type,2,FALSE))</f>
        <v>-</v>
      </c>
      <c r="Q73" s="6547"/>
      <c r="R73" s="6548"/>
      <c r="S73" s="1892"/>
      <c r="T73" s="1893"/>
      <c r="U73" s="1893"/>
      <c r="V73" s="1893"/>
      <c r="W73" s="1893"/>
      <c r="X73" s="1893"/>
      <c r="Y73" s="1893"/>
      <c r="Z73" s="162"/>
      <c r="AA73" s="1"/>
      <c r="AB73" s="1"/>
    </row>
    <row r="74" spans="2:28" ht="20.100000000000001" customHeight="1" thickBot="1" x14ac:dyDescent="0.3">
      <c r="B74" s="1725"/>
      <c r="C74" s="6681"/>
      <c r="D74" s="6534"/>
      <c r="E74" s="6534"/>
      <c r="F74" s="6535"/>
      <c r="G74" s="1752"/>
      <c r="H74" s="1753"/>
      <c r="I74" s="1753"/>
      <c r="J74" s="1753"/>
      <c r="K74" s="1753"/>
      <c r="L74" s="1753"/>
      <c r="M74" s="1753"/>
      <c r="N74" s="167"/>
      <c r="O74" s="4765"/>
      <c r="P74" s="6567"/>
      <c r="Q74" s="5002"/>
      <c r="R74" s="6568"/>
      <c r="S74" s="1894"/>
      <c r="T74" s="1895"/>
      <c r="U74" s="1895"/>
      <c r="V74" s="1895"/>
      <c r="W74" s="1895"/>
      <c r="X74" s="1895"/>
      <c r="Y74" s="1895"/>
      <c r="Z74" s="168"/>
      <c r="AA74" s="1"/>
      <c r="AB74" s="1"/>
    </row>
    <row r="75" spans="2:28" ht="20.100000000000001" customHeight="1" thickBot="1" x14ac:dyDescent="0.3">
      <c r="B75" s="49"/>
      <c r="C75" s="18"/>
      <c r="D75" s="19"/>
      <c r="E75" s="19"/>
      <c r="F75" s="136"/>
      <c r="G75" s="137"/>
      <c r="H75" s="137"/>
      <c r="I75" s="138"/>
      <c r="J75" s="136"/>
      <c r="K75" s="139"/>
      <c r="L75" s="139"/>
      <c r="M75" s="139"/>
      <c r="N75" s="140"/>
      <c r="O75" s="136"/>
      <c r="P75" s="141"/>
      <c r="Q75" s="140"/>
      <c r="R75" s="136"/>
      <c r="S75" s="139"/>
      <c r="T75" s="139"/>
      <c r="U75" s="140"/>
      <c r="V75" s="136"/>
      <c r="W75" s="139"/>
      <c r="X75" s="139"/>
      <c r="Y75" s="139"/>
      <c r="Z75" s="140"/>
      <c r="AA75" s="1"/>
      <c r="AB75" s="1"/>
    </row>
    <row r="76" spans="2:28" ht="20.100000000000001" customHeight="1" x14ac:dyDescent="0.25">
      <c r="B76" s="1723" t="s">
        <v>94</v>
      </c>
      <c r="C76" s="2370">
        <v>1380</v>
      </c>
      <c r="D76" s="6532" t="str">
        <f>VLOOKUP(C76,DataLabels,HLOOKUP($BA$1,Type,2,FALSE))</f>
        <v>Type of Operation
[5.2.3]</v>
      </c>
      <c r="E76" s="6532"/>
      <c r="F76" s="6533"/>
      <c r="G76" s="2286"/>
      <c r="H76" s="2287"/>
      <c r="I76" s="2287"/>
      <c r="J76" s="2287"/>
      <c r="K76" s="2287"/>
      <c r="L76" s="2287"/>
      <c r="M76" s="2287"/>
      <c r="N76" s="165"/>
      <c r="O76" s="2370">
        <v>1390</v>
      </c>
      <c r="P76" s="6532" t="str">
        <f>VLOOKUP(O76,DataLabels,HLOOKUP($BA$1,Type,2,FALSE))</f>
        <v>Type of Motor Control</v>
      </c>
      <c r="Q76" s="6532"/>
      <c r="R76" s="6533"/>
      <c r="S76" s="2286"/>
      <c r="T76" s="2287"/>
      <c r="U76" s="2287"/>
      <c r="V76" s="2287"/>
      <c r="W76" s="2287"/>
      <c r="X76" s="2287"/>
      <c r="Y76" s="2287"/>
      <c r="Z76" s="159"/>
      <c r="AA76" s="1"/>
      <c r="AB76" s="1"/>
    </row>
    <row r="77" spans="2:28" ht="20.100000000000001" customHeight="1" x14ac:dyDescent="0.25">
      <c r="B77" s="1724"/>
      <c r="C77" s="2068"/>
      <c r="D77" s="6675"/>
      <c r="E77" s="6675"/>
      <c r="F77" s="6676"/>
      <c r="G77" s="2280"/>
      <c r="H77" s="2281"/>
      <c r="I77" s="2281"/>
      <c r="J77" s="2281"/>
      <c r="K77" s="2281"/>
      <c r="L77" s="2281"/>
      <c r="M77" s="2281"/>
      <c r="N77" s="55"/>
      <c r="O77" s="2068"/>
      <c r="P77" s="6675"/>
      <c r="Q77" s="6675"/>
      <c r="R77" s="6676"/>
      <c r="S77" s="2280"/>
      <c r="T77" s="2281"/>
      <c r="U77" s="2281"/>
      <c r="V77" s="2281"/>
      <c r="W77" s="2281"/>
      <c r="X77" s="2281"/>
      <c r="Y77" s="2281"/>
      <c r="Z77" s="163"/>
      <c r="AA77" s="1"/>
      <c r="AB77" s="1"/>
    </row>
    <row r="78" spans="2:28" ht="20.100000000000001" customHeight="1" x14ac:dyDescent="0.25">
      <c r="B78" s="1724"/>
      <c r="C78" s="2067">
        <v>1400</v>
      </c>
      <c r="D78" s="6546" t="str">
        <f>VLOOKUP(C78,DataLabels,HLOOKUP($BA$1,Type,2,FALSE))</f>
        <v>Controller</v>
      </c>
      <c r="E78" s="6678" t="s">
        <v>72</v>
      </c>
      <c r="F78" s="6679"/>
      <c r="G78" s="2073"/>
      <c r="H78" s="2074"/>
      <c r="I78" s="2074"/>
      <c r="J78" s="2074"/>
      <c r="K78" s="2074"/>
      <c r="L78" s="2074"/>
      <c r="M78" s="2074"/>
      <c r="N78" s="56"/>
      <c r="O78" s="4764">
        <v>1410</v>
      </c>
      <c r="P78" s="6554" t="str">
        <f>VLOOKUP(O78,DataLabels,HLOOKUP($BA$1,Type,2,FALSE))</f>
        <v>TSSA File # for Controller</v>
      </c>
      <c r="Q78" s="6554"/>
      <c r="R78" s="6677"/>
      <c r="S78" s="1740"/>
      <c r="T78" s="1741"/>
      <c r="U78" s="1741"/>
      <c r="V78" s="1741"/>
      <c r="W78" s="1741"/>
      <c r="X78" s="1741"/>
      <c r="Y78" s="1741"/>
      <c r="Z78" s="162"/>
      <c r="AA78" s="1"/>
      <c r="AB78" s="1"/>
    </row>
    <row r="79" spans="2:28" ht="20.100000000000001" customHeight="1" x14ac:dyDescent="0.25">
      <c r="B79" s="1724"/>
      <c r="C79" s="2068"/>
      <c r="D79" s="6549"/>
      <c r="E79" s="6530" t="s">
        <v>73</v>
      </c>
      <c r="F79" s="6531"/>
      <c r="G79" s="1742"/>
      <c r="H79" s="1743"/>
      <c r="I79" s="1743"/>
      <c r="J79" s="1743"/>
      <c r="K79" s="1743"/>
      <c r="L79" s="1743"/>
      <c r="M79" s="1743"/>
      <c r="N79" s="55"/>
      <c r="O79" s="4804"/>
      <c r="P79" s="6675"/>
      <c r="Q79" s="6675"/>
      <c r="R79" s="6676"/>
      <c r="S79" s="1742"/>
      <c r="T79" s="1743"/>
      <c r="U79" s="1743"/>
      <c r="V79" s="1743"/>
      <c r="W79" s="1743"/>
      <c r="X79" s="1743"/>
      <c r="Y79" s="1743"/>
      <c r="Z79" s="163"/>
      <c r="AA79" s="1"/>
      <c r="AB79" s="1"/>
    </row>
    <row r="80" spans="2:28" ht="20.100000000000001" customHeight="1" x14ac:dyDescent="0.25">
      <c r="B80" s="1724"/>
      <c r="C80" s="4764">
        <v>1411</v>
      </c>
      <c r="D80" s="6554" t="str">
        <f>VLOOKUP(C80,DataLabels,HLOOKUP($BA$1,Type,2,FALSE))</f>
        <v>Alteration scope includes a New Controller</v>
      </c>
      <c r="E80" s="6554"/>
      <c r="F80" s="6677"/>
      <c r="G80" s="2343"/>
      <c r="H80" s="2344"/>
      <c r="I80" s="2344"/>
      <c r="J80" s="2344"/>
      <c r="K80" s="2344"/>
      <c r="L80" s="2344"/>
      <c r="M80" s="2344"/>
      <c r="N80" s="160"/>
      <c r="O80" s="4764">
        <v>1401</v>
      </c>
      <c r="P80" s="6554" t="str">
        <f>VLOOKUP(O80,DataLabels,HLOOKUP($BA$1,Type,2,FALSE))</f>
        <v>Controller is same as a previous Installation No.</v>
      </c>
      <c r="Q80" s="6554"/>
      <c r="R80" s="6677"/>
      <c r="S80" s="1740"/>
      <c r="T80" s="1741"/>
      <c r="U80" s="1741"/>
      <c r="V80" s="1741"/>
      <c r="W80" s="1741"/>
      <c r="X80" s="1741"/>
      <c r="Y80" s="1741"/>
      <c r="Z80" s="162"/>
      <c r="AA80" s="1"/>
      <c r="AB80" s="1"/>
    </row>
    <row r="81" spans="2:28" ht="20.100000000000001" customHeight="1" thickBot="1" x14ac:dyDescent="0.3">
      <c r="B81" s="1725"/>
      <c r="C81" s="4765"/>
      <c r="D81" s="6534"/>
      <c r="E81" s="6534"/>
      <c r="F81" s="6535"/>
      <c r="G81" s="1752"/>
      <c r="H81" s="1753"/>
      <c r="I81" s="1753"/>
      <c r="J81" s="1753"/>
      <c r="K81" s="1753"/>
      <c r="L81" s="1753"/>
      <c r="M81" s="1753"/>
      <c r="N81" s="167"/>
      <c r="O81" s="4765"/>
      <c r="P81" s="6534"/>
      <c r="Q81" s="6534"/>
      <c r="R81" s="6535"/>
      <c r="S81" s="1752"/>
      <c r="T81" s="1753"/>
      <c r="U81" s="1753"/>
      <c r="V81" s="1753"/>
      <c r="W81" s="1753"/>
      <c r="X81" s="1753"/>
      <c r="Y81" s="1753"/>
      <c r="Z81" s="168"/>
      <c r="AA81" s="1"/>
      <c r="AB81" s="1"/>
    </row>
    <row r="82" spans="2:28"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c r="AA82" s="1"/>
      <c r="AB82" s="1"/>
    </row>
    <row r="83" spans="2:28" ht="20.100000000000001" customHeight="1" x14ac:dyDescent="0.2">
      <c r="B83" s="1723" t="s">
        <v>97</v>
      </c>
      <c r="C83" s="2236">
        <v>1520</v>
      </c>
      <c r="D83" s="2296" t="str">
        <f>VLOOKUP(C83,DataLabels,HLOOKUP($BA$1,Type,2,FALSE))</f>
        <v>Number of Cylinders per Carrier</v>
      </c>
      <c r="E83" s="2296"/>
      <c r="F83" s="2297"/>
      <c r="G83" s="2286"/>
      <c r="H83" s="2287"/>
      <c r="I83" s="2287"/>
      <c r="J83" s="2287"/>
      <c r="K83" s="2287"/>
      <c r="L83" s="2287"/>
      <c r="M83" s="2287"/>
      <c r="N83" s="181"/>
      <c r="O83" s="2264">
        <v>1530</v>
      </c>
      <c r="P83" s="2284" t="str">
        <f>VLOOKUP(O83,DataLabels,HLOOKUP($BA$1,Type,2,FALSE))</f>
        <v>Number of Stages</v>
      </c>
      <c r="Q83" s="2284"/>
      <c r="R83" s="2285"/>
      <c r="S83" s="2093"/>
      <c r="T83" s="2094"/>
      <c r="U83" s="2094"/>
      <c r="V83" s="2094"/>
      <c r="W83" s="2094"/>
      <c r="X83" s="2094"/>
      <c r="Y83" s="2094"/>
      <c r="Z83" s="60"/>
      <c r="AA83" s="1"/>
      <c r="AB83" s="1"/>
    </row>
    <row r="84" spans="2:28" ht="20.100000000000001" customHeight="1" x14ac:dyDescent="0.2">
      <c r="B84" s="1724"/>
      <c r="C84" s="2068"/>
      <c r="D84" s="3859"/>
      <c r="E84" s="3859"/>
      <c r="F84" s="3860"/>
      <c r="G84" s="2280"/>
      <c r="H84" s="2281"/>
      <c r="I84" s="2281"/>
      <c r="J84" s="2281"/>
      <c r="K84" s="2281"/>
      <c r="L84" s="2281"/>
      <c r="M84" s="2281"/>
      <c r="N84" s="183"/>
      <c r="O84" s="2265"/>
      <c r="P84" s="2282"/>
      <c r="Q84" s="2282"/>
      <c r="R84" s="2283"/>
      <c r="S84" s="2095"/>
      <c r="T84" s="2096"/>
      <c r="U84" s="2096"/>
      <c r="V84" s="2096"/>
      <c r="W84" s="2096"/>
      <c r="X84" s="2096"/>
      <c r="Y84" s="2096"/>
      <c r="Z84" s="184"/>
      <c r="AA84" s="1"/>
      <c r="AB84" s="1"/>
    </row>
    <row r="85" spans="2:28" ht="20.100000000000001" customHeight="1" x14ac:dyDescent="0.25">
      <c r="B85" s="1724"/>
      <c r="C85" s="2259">
        <v>1570</v>
      </c>
      <c r="D85" s="2270" t="str">
        <f>VLOOKUP(C85,DataLabels,HLOOKUP($BA$1,Type,2,FALSE))</f>
        <v>Plunger O/D</v>
      </c>
      <c r="E85" s="2232"/>
      <c r="F85" s="239" t="s">
        <v>98</v>
      </c>
      <c r="G85" s="1816"/>
      <c r="H85" s="1817"/>
      <c r="I85" s="61" t="s">
        <v>66</v>
      </c>
      <c r="J85" s="239" t="s">
        <v>99</v>
      </c>
      <c r="K85" s="1816"/>
      <c r="L85" s="1817"/>
      <c r="M85" s="1817"/>
      <c r="N85" s="56" t="s">
        <v>66</v>
      </c>
      <c r="O85" s="2259">
        <v>1560</v>
      </c>
      <c r="P85" s="2270" t="str">
        <f>VLOOKUP(O85,DataLabels,HLOOKUP($BA$1,Type,2,FALSE))</f>
        <v>Synchronization Method</v>
      </c>
      <c r="Q85" s="2231"/>
      <c r="R85" s="2232"/>
      <c r="S85" s="1740"/>
      <c r="T85" s="1741"/>
      <c r="U85" s="1741"/>
      <c r="V85" s="1741"/>
      <c r="W85" s="1741"/>
      <c r="X85" s="1741"/>
      <c r="Y85" s="1741"/>
      <c r="Z85" s="179"/>
      <c r="AA85" s="1"/>
      <c r="AB85" s="1"/>
    </row>
    <row r="86" spans="2:28" ht="20.100000000000001" customHeight="1" x14ac:dyDescent="0.25">
      <c r="B86" s="1724"/>
      <c r="C86" s="2265"/>
      <c r="D86" s="2271"/>
      <c r="E86" s="2283"/>
      <c r="F86" s="240" t="s">
        <v>100</v>
      </c>
      <c r="G86" s="1791"/>
      <c r="H86" s="1792"/>
      <c r="I86" s="57" t="s">
        <v>66</v>
      </c>
      <c r="J86" s="187"/>
      <c r="K86" s="2228"/>
      <c r="L86" s="2228"/>
      <c r="M86" s="2228"/>
      <c r="N86" s="62"/>
      <c r="O86" s="2265"/>
      <c r="P86" s="2271"/>
      <c r="Q86" s="2282"/>
      <c r="R86" s="2283"/>
      <c r="S86" s="1742"/>
      <c r="T86" s="1743"/>
      <c r="U86" s="1743"/>
      <c r="V86" s="1743"/>
      <c r="W86" s="1743"/>
      <c r="X86" s="1743"/>
      <c r="Y86" s="1743"/>
      <c r="Z86" s="184"/>
      <c r="AA86" s="1"/>
      <c r="AB86" s="1"/>
    </row>
    <row r="87" spans="2:28" ht="20.100000000000001" customHeight="1" x14ac:dyDescent="0.25">
      <c r="B87" s="1724"/>
      <c r="C87" s="2259">
        <v>1580</v>
      </c>
      <c r="D87" s="2270" t="str">
        <f>VLOOKUP(C87,DataLabels,HLOOKUP($BA$1,Type,2,FALSE))</f>
        <v xml:space="preserve">Plunger Free Length
</v>
      </c>
      <c r="E87" s="2232"/>
      <c r="F87" s="239" t="s">
        <v>101</v>
      </c>
      <c r="G87" s="1816"/>
      <c r="H87" s="1817"/>
      <c r="I87" s="61" t="s">
        <v>66</v>
      </c>
      <c r="J87" s="239" t="s">
        <v>102</v>
      </c>
      <c r="K87" s="1816"/>
      <c r="L87" s="1817"/>
      <c r="M87" s="1817"/>
      <c r="N87" s="56" t="s">
        <v>66</v>
      </c>
      <c r="O87" s="2259">
        <v>1590</v>
      </c>
      <c r="P87" s="2270" t="str">
        <f>VLOOKUP(O87,DataLabels,HLOOKUP($BA$1,Type,2,FALSE))</f>
        <v xml:space="preserve">Plunger Wall
</v>
      </c>
      <c r="Q87" s="2232"/>
      <c r="R87" s="239" t="s">
        <v>103</v>
      </c>
      <c r="S87" s="1816"/>
      <c r="T87" s="1817"/>
      <c r="U87" s="61" t="s">
        <v>66</v>
      </c>
      <c r="V87" s="239" t="s">
        <v>104</v>
      </c>
      <c r="W87" s="1816"/>
      <c r="X87" s="1817"/>
      <c r="Y87" s="1817"/>
      <c r="Z87" s="177" t="s">
        <v>66</v>
      </c>
      <c r="AA87" s="1"/>
      <c r="AB87" s="1"/>
    </row>
    <row r="88" spans="2:28" ht="20.100000000000001" customHeight="1" thickBot="1" x14ac:dyDescent="0.3">
      <c r="B88" s="1725"/>
      <c r="C88" s="2260"/>
      <c r="D88" s="2458"/>
      <c r="E88" s="2235"/>
      <c r="F88" s="1003" t="s">
        <v>105</v>
      </c>
      <c r="G88" s="1820"/>
      <c r="H88" s="1821"/>
      <c r="I88" s="174" t="s">
        <v>66</v>
      </c>
      <c r="J88" s="1004"/>
      <c r="K88" s="6602"/>
      <c r="L88" s="6602"/>
      <c r="M88" s="6602"/>
      <c r="N88" s="1005"/>
      <c r="O88" s="2260"/>
      <c r="P88" s="2458"/>
      <c r="Q88" s="2235"/>
      <c r="R88" s="1003" t="s">
        <v>106</v>
      </c>
      <c r="S88" s="1820"/>
      <c r="T88" s="1821"/>
      <c r="U88" s="174" t="s">
        <v>66</v>
      </c>
      <c r="V88" s="1004"/>
      <c r="W88" s="6602"/>
      <c r="X88" s="6602"/>
      <c r="Y88" s="6602"/>
      <c r="Z88" s="175"/>
      <c r="AA88" s="1"/>
      <c r="AB88" s="1"/>
    </row>
    <row r="89" spans="2:28" ht="20.100000000000001" customHeight="1" thickBot="1" x14ac:dyDescent="0.3">
      <c r="B89" s="49"/>
      <c r="C89" s="18"/>
      <c r="D89" s="19"/>
      <c r="E89" s="19"/>
      <c r="F89" s="136"/>
      <c r="G89" s="137"/>
      <c r="H89" s="137"/>
      <c r="I89" s="138"/>
      <c r="J89" s="136"/>
      <c r="K89" s="139"/>
      <c r="L89" s="139"/>
      <c r="M89" s="139"/>
      <c r="N89" s="140"/>
      <c r="O89" s="136"/>
      <c r="P89" s="141"/>
      <c r="Q89" s="140"/>
      <c r="R89" s="136"/>
      <c r="S89" s="139"/>
      <c r="T89" s="139"/>
      <c r="U89" s="140"/>
      <c r="V89" s="136"/>
      <c r="W89" s="139"/>
      <c r="X89" s="139"/>
      <c r="Y89" s="139"/>
      <c r="Z89" s="140"/>
      <c r="AA89" s="1"/>
      <c r="AB89" s="1"/>
    </row>
    <row r="90" spans="2:28" ht="20.100000000000001" customHeight="1" x14ac:dyDescent="0.2">
      <c r="B90" s="1723" t="s">
        <v>107</v>
      </c>
      <c r="C90" s="2236">
        <v>1630</v>
      </c>
      <c r="D90" s="2237" t="str">
        <f>VLOOKUP(C90,DataLabels,HLOOKUP($BA$1,Type,2,FALSE))</f>
        <v>Control Valve</v>
      </c>
      <c r="E90" s="2239" t="s">
        <v>72</v>
      </c>
      <c r="F90" s="2240"/>
      <c r="G90" s="3006"/>
      <c r="H90" s="3007"/>
      <c r="I90" s="3007"/>
      <c r="J90" s="3007"/>
      <c r="K90" s="3007"/>
      <c r="L90" s="3007"/>
      <c r="M90" s="3007"/>
      <c r="N90" s="189"/>
      <c r="O90" s="2264">
        <v>1650</v>
      </c>
      <c r="P90" s="3014" t="str">
        <f>VLOOKUP(O90,DataLabels,HLOOKUP($BA$1,Type,2,FALSE))</f>
        <v>Line Rupture Valve</v>
      </c>
      <c r="Q90" s="2239" t="s">
        <v>72</v>
      </c>
      <c r="R90" s="2240"/>
      <c r="S90" s="2241"/>
      <c r="T90" s="2242"/>
      <c r="U90" s="2242"/>
      <c r="V90" s="2242"/>
      <c r="W90" s="2242"/>
      <c r="X90" s="2242"/>
      <c r="Y90" s="2242"/>
      <c r="Z90" s="341"/>
      <c r="AA90" s="1"/>
      <c r="AB90" s="1"/>
    </row>
    <row r="91" spans="2:28" ht="20.100000000000001" customHeight="1" x14ac:dyDescent="0.25">
      <c r="B91" s="1724"/>
      <c r="C91" s="2068"/>
      <c r="D91" s="2238"/>
      <c r="E91" s="2257" t="s">
        <v>73</v>
      </c>
      <c r="F91" s="2258"/>
      <c r="G91" s="2066"/>
      <c r="H91" s="2029"/>
      <c r="I91" s="2029"/>
      <c r="J91" s="2029"/>
      <c r="K91" s="2029"/>
      <c r="L91" s="2029"/>
      <c r="M91" s="2029"/>
      <c r="N91" s="55"/>
      <c r="O91" s="2265"/>
      <c r="P91" s="2271"/>
      <c r="Q91" s="2257" t="s">
        <v>73</v>
      </c>
      <c r="R91" s="2258"/>
      <c r="S91" s="2066"/>
      <c r="T91" s="2029"/>
      <c r="U91" s="2029"/>
      <c r="V91" s="2029"/>
      <c r="W91" s="2029"/>
      <c r="X91" s="2029"/>
      <c r="Y91" s="2029"/>
      <c r="Z91" s="184"/>
      <c r="AA91" s="1"/>
      <c r="AB91" s="1"/>
    </row>
    <row r="92" spans="2:28" ht="20.100000000000001" customHeight="1" x14ac:dyDescent="0.25">
      <c r="B92" s="1724"/>
      <c r="C92" s="3008">
        <v>1670</v>
      </c>
      <c r="D92" s="3002" t="str">
        <f>VLOOKUP(C92,DataLabels,HLOOKUP($BA$1,Type,2,FALSE))</f>
        <v>Max. (Rated) System Pressure
(1.6 x Working [5.4.2.7])</v>
      </c>
      <c r="E92" s="3003"/>
      <c r="F92" s="3004"/>
      <c r="G92" s="3005"/>
      <c r="H92" s="2708"/>
      <c r="I92" s="2708"/>
      <c r="J92" s="2708"/>
      <c r="K92" s="2708"/>
      <c r="L92" s="2708"/>
      <c r="M92" s="2708"/>
      <c r="N92" s="188"/>
      <c r="O92" s="3008">
        <v>101</v>
      </c>
      <c r="P92" s="2270" t="str">
        <f>VLOOKUP(O92,DataLabels,HLOOKUP($BA$1,Type,2,FALSE))</f>
        <v>-</v>
      </c>
      <c r="Q92" s="2231"/>
      <c r="R92" s="2232"/>
      <c r="S92" s="1892"/>
      <c r="T92" s="1893"/>
      <c r="U92" s="1893"/>
      <c r="V92" s="1893"/>
      <c r="W92" s="1893"/>
      <c r="X92" s="1893"/>
      <c r="Y92" s="1893"/>
      <c r="Z92" s="162"/>
      <c r="AA92" s="1"/>
      <c r="AB92" s="1"/>
    </row>
    <row r="93" spans="2:28" ht="20.100000000000001" customHeight="1" thickBot="1" x14ac:dyDescent="0.3">
      <c r="B93" s="1725"/>
      <c r="C93" s="2260"/>
      <c r="D93" s="2261"/>
      <c r="E93" s="2262"/>
      <c r="F93" s="2263"/>
      <c r="G93" s="2182"/>
      <c r="H93" s="1954"/>
      <c r="I93" s="1954"/>
      <c r="J93" s="1954"/>
      <c r="K93" s="1954"/>
      <c r="L93" s="1954"/>
      <c r="M93" s="1954"/>
      <c r="N93" s="191" t="s">
        <v>108</v>
      </c>
      <c r="O93" s="2260"/>
      <c r="P93" s="2271"/>
      <c r="Q93" s="2282"/>
      <c r="R93" s="2283"/>
      <c r="S93" s="1763"/>
      <c r="T93" s="1764"/>
      <c r="U93" s="1764"/>
      <c r="V93" s="1764"/>
      <c r="W93" s="1764"/>
      <c r="X93" s="1764"/>
      <c r="Y93" s="1764"/>
      <c r="Z93" s="163"/>
      <c r="AA93" s="1"/>
      <c r="AB93" s="1"/>
    </row>
    <row r="94" spans="2:28" ht="20.100000000000001" customHeight="1" thickBot="1" x14ac:dyDescent="0.25">
      <c r="B94" s="129"/>
      <c r="C94" s="313"/>
      <c r="D94" s="314"/>
      <c r="E94" s="314"/>
      <c r="F94" s="314"/>
      <c r="G94" s="315"/>
      <c r="H94" s="315"/>
      <c r="I94" s="315"/>
      <c r="J94" s="315"/>
      <c r="K94" s="315"/>
      <c r="L94" s="315"/>
      <c r="M94" s="315"/>
      <c r="N94" s="83"/>
      <c r="O94" s="83"/>
      <c r="P94" s="83"/>
      <c r="Q94" s="83"/>
      <c r="R94" s="83"/>
      <c r="S94" s="83"/>
      <c r="T94" s="83"/>
      <c r="U94" s="83"/>
      <c r="V94" s="83"/>
      <c r="W94" s="83"/>
      <c r="X94" s="83"/>
      <c r="Y94" s="83"/>
      <c r="Z94" s="83"/>
      <c r="AA94" s="1"/>
      <c r="AB94" s="1"/>
    </row>
    <row r="95" spans="2:28" ht="20.100000000000001" customHeight="1" x14ac:dyDescent="0.2">
      <c r="B95" s="2987" t="s">
        <v>109</v>
      </c>
      <c r="C95" s="6637" t="str">
        <f>VLOOKUP(B95,DataLabels,HLOOKUP($BA$1,Type,2,FALSE))</f>
        <v>PART C1 - Provide an electrical schematic drawing indicating conformance with 5.2    
Contactors and relays used in critical operating circuits shall be clearly identified.
Provide a hydraulic schematic for hydraulic drives</v>
      </c>
      <c r="D95" s="6638"/>
      <c r="E95" s="6638"/>
      <c r="F95" s="6638"/>
      <c r="G95" s="6638"/>
      <c r="H95" s="6638"/>
      <c r="I95" s="6638"/>
      <c r="J95" s="6638"/>
      <c r="K95" s="6638"/>
      <c r="L95" s="6638"/>
      <c r="M95" s="6638"/>
      <c r="N95" s="6638"/>
      <c r="O95" s="6638"/>
      <c r="P95" s="6638"/>
      <c r="Q95" s="6638"/>
      <c r="R95" s="6638"/>
      <c r="S95" s="6638"/>
      <c r="T95" s="6638"/>
      <c r="U95" s="6638"/>
      <c r="V95" s="6638"/>
      <c r="W95" s="6638"/>
      <c r="X95" s="6638"/>
      <c r="Y95" s="6638"/>
      <c r="Z95" s="6639"/>
      <c r="AA95" s="1"/>
      <c r="AB95" s="1"/>
    </row>
    <row r="96" spans="2:28" ht="20.100000000000001" customHeight="1" x14ac:dyDescent="0.2">
      <c r="B96" s="2988"/>
      <c r="C96" s="6640"/>
      <c r="D96" s="6641"/>
      <c r="E96" s="6641"/>
      <c r="F96" s="6641"/>
      <c r="G96" s="6641"/>
      <c r="H96" s="6641"/>
      <c r="I96" s="6641"/>
      <c r="J96" s="6641"/>
      <c r="K96" s="6641"/>
      <c r="L96" s="6641"/>
      <c r="M96" s="6641"/>
      <c r="N96" s="6641"/>
      <c r="O96" s="6641"/>
      <c r="P96" s="6641"/>
      <c r="Q96" s="6641"/>
      <c r="R96" s="6641"/>
      <c r="S96" s="6641"/>
      <c r="T96" s="6641"/>
      <c r="U96" s="6641"/>
      <c r="V96" s="6641"/>
      <c r="W96" s="6641"/>
      <c r="X96" s="6641"/>
      <c r="Y96" s="6641"/>
      <c r="Z96" s="6642"/>
      <c r="AA96" s="1"/>
      <c r="AB96" s="1"/>
    </row>
    <row r="97" spans="2:28" ht="20.100000000000001" customHeight="1" thickBot="1" x14ac:dyDescent="0.25">
      <c r="B97" s="2989"/>
      <c r="C97" s="6663"/>
      <c r="D97" s="6664"/>
      <c r="E97" s="6664"/>
      <c r="F97" s="6664"/>
      <c r="G97" s="6664"/>
      <c r="H97" s="6664"/>
      <c r="I97" s="6664"/>
      <c r="J97" s="6664"/>
      <c r="K97" s="6664"/>
      <c r="L97" s="6664"/>
      <c r="M97" s="6664"/>
      <c r="N97" s="6664"/>
      <c r="O97" s="6664"/>
      <c r="P97" s="6664"/>
      <c r="Q97" s="6664"/>
      <c r="R97" s="6664"/>
      <c r="S97" s="6664"/>
      <c r="T97" s="6664"/>
      <c r="U97" s="6664"/>
      <c r="V97" s="6664"/>
      <c r="W97" s="6664"/>
      <c r="X97" s="6664"/>
      <c r="Y97" s="6664"/>
      <c r="Z97" s="6665"/>
      <c r="AA97" s="1"/>
      <c r="AB97" s="1"/>
    </row>
    <row r="98" spans="2:28" ht="20.100000000000001" customHeight="1" thickBot="1" x14ac:dyDescent="0.25">
      <c r="B98" s="192"/>
      <c r="C98" s="193"/>
      <c r="D98" s="194"/>
      <c r="E98" s="194"/>
      <c r="F98" s="194"/>
      <c r="G98" s="194"/>
      <c r="H98" s="194"/>
      <c r="I98" s="194"/>
      <c r="J98" s="194"/>
      <c r="K98" s="194"/>
      <c r="L98" s="194"/>
      <c r="M98" s="194"/>
      <c r="N98" s="194"/>
      <c r="O98" s="194"/>
      <c r="P98" s="194"/>
      <c r="Q98" s="194"/>
      <c r="R98" s="194"/>
      <c r="S98" s="194"/>
      <c r="T98" s="194"/>
      <c r="U98" s="194"/>
      <c r="V98" s="194"/>
      <c r="W98" s="194"/>
      <c r="X98" s="194"/>
      <c r="Y98" s="194"/>
      <c r="Z98" s="193"/>
      <c r="AA98" s="1"/>
      <c r="AB98" s="1"/>
    </row>
    <row r="99" spans="2:28" ht="20.100000000000001" customHeight="1" x14ac:dyDescent="0.2">
      <c r="B99" s="1723" t="s">
        <v>110</v>
      </c>
      <c r="C99" s="6637" t="str">
        <f>VLOOKUP(B99,DataLabels,HLOOKUP($BA$1,Type,2,FALSE))</f>
        <v>PART C2 - In addition to the schematic, provide a written conformance document to explain how compliance with the following requirements are met (where applicable) if it is not possible to demonstrate compliance in the schematic.</v>
      </c>
      <c r="D99" s="6638"/>
      <c r="E99" s="6638"/>
      <c r="F99" s="6638"/>
      <c r="G99" s="6638"/>
      <c r="H99" s="6638"/>
      <c r="I99" s="6638"/>
      <c r="J99" s="6638"/>
      <c r="K99" s="6638"/>
      <c r="L99" s="6638"/>
      <c r="M99" s="6638"/>
      <c r="N99" s="6638"/>
      <c r="O99" s="6638"/>
      <c r="P99" s="6638"/>
      <c r="Q99" s="6638"/>
      <c r="R99" s="6638"/>
      <c r="S99" s="6638"/>
      <c r="T99" s="6638"/>
      <c r="U99" s="6638"/>
      <c r="V99" s="6638"/>
      <c r="W99" s="6638"/>
      <c r="X99" s="6638"/>
      <c r="Y99" s="6638"/>
      <c r="Z99" s="6639"/>
      <c r="AA99" s="1"/>
      <c r="AB99" s="1"/>
    </row>
    <row r="100" spans="2:28" ht="20.100000000000001" customHeight="1" thickBot="1" x14ac:dyDescent="0.25">
      <c r="B100" s="1724"/>
      <c r="C100" s="6640"/>
      <c r="D100" s="6641"/>
      <c r="E100" s="6641"/>
      <c r="F100" s="6641"/>
      <c r="G100" s="6641"/>
      <c r="H100" s="6641"/>
      <c r="I100" s="6641"/>
      <c r="J100" s="6641"/>
      <c r="K100" s="6641"/>
      <c r="L100" s="6641"/>
      <c r="M100" s="6641"/>
      <c r="N100" s="6641"/>
      <c r="O100" s="6641"/>
      <c r="P100" s="6641"/>
      <c r="Q100" s="6641"/>
      <c r="R100" s="6641"/>
      <c r="S100" s="6641"/>
      <c r="T100" s="6641"/>
      <c r="U100" s="6641"/>
      <c r="V100" s="6641"/>
      <c r="W100" s="6641"/>
      <c r="X100" s="6641"/>
      <c r="Y100" s="6641"/>
      <c r="Z100" s="6642"/>
      <c r="AA100" s="1"/>
      <c r="AB100" s="1"/>
    </row>
    <row r="101" spans="2:28" ht="20.100000000000001" customHeight="1" thickTop="1" thickBot="1" x14ac:dyDescent="0.25">
      <c r="B101" s="1724"/>
      <c r="C101" s="351"/>
      <c r="D101" s="352"/>
      <c r="E101" s="1050" t="s">
        <v>111</v>
      </c>
      <c r="F101" s="352"/>
      <c r="G101" s="352"/>
      <c r="H101" s="1048"/>
      <c r="I101" s="658" t="s">
        <v>2062</v>
      </c>
      <c r="J101" s="352"/>
      <c r="K101" s="352"/>
      <c r="L101" s="352"/>
      <c r="M101" s="352"/>
      <c r="N101" s="352"/>
      <c r="O101" s="352"/>
      <c r="P101" s="352"/>
      <c r="Q101" s="353" t="s">
        <v>111</v>
      </c>
      <c r="R101" s="352"/>
      <c r="S101" s="352"/>
      <c r="T101" s="352"/>
      <c r="U101" s="352"/>
      <c r="V101" s="352"/>
      <c r="W101" s="352"/>
      <c r="X101" s="352"/>
      <c r="Y101" s="352"/>
      <c r="Z101" s="354"/>
      <c r="AA101" s="1"/>
      <c r="AB101" s="1"/>
    </row>
    <row r="102" spans="2:28" ht="20.100000000000001" customHeight="1" thickTop="1" thickBot="1" x14ac:dyDescent="0.25">
      <c r="B102" s="1724"/>
      <c r="C102" s="6643" t="s">
        <v>112</v>
      </c>
      <c r="D102" s="1049" t="str">
        <f>LEFT(VLOOKUP(E102+2000,DataLabels,HLOOKUP($BA$1,Type,2,FALSE)),FIND("|",VLOOKUP(E102+2000,DataLabels,HLOOKUP($BA$1,Type,2,FALSE)))-1)</f>
        <v>5.2.4.1</v>
      </c>
      <c r="E102" s="1052">
        <v>1</v>
      </c>
      <c r="F102" s="2220" t="str">
        <f>MID(VLOOKUP(E102+2000,DataLabels,HLOOKUP($BA$1,Type,2,FALSE)),FIND("|",VLOOKUP(E102+2000,DataLabels,HLOOKUP($BA$1,Type,2,FALSE)))+1,256)</f>
        <v>Single Ground / Single Failure</v>
      </c>
      <c r="G102" s="2220"/>
      <c r="H102" s="6666"/>
      <c r="I102" s="2220"/>
      <c r="J102" s="2220"/>
      <c r="K102" s="2220"/>
      <c r="L102" s="2220"/>
      <c r="M102" s="2220"/>
      <c r="N102" s="2221"/>
      <c r="O102" s="6643" t="s">
        <v>112</v>
      </c>
      <c r="P102" s="195" t="str">
        <f>LEFT(VLOOKUP(Q102+2000,DataLabels,HLOOKUP($BA$1,Type,2,FALSE)),FIND("|",VLOOKUP(Q102+2000,DataLabels,HLOOKUP($BA$1,Type,2,FALSE)))-1)</f>
        <v>5.2.2.1.1</v>
      </c>
      <c r="Q102" s="1052">
        <v>2</v>
      </c>
      <c r="R102" s="6667" t="str">
        <f>MID(VLOOKUP(Q102+2000,DataLabels,HLOOKUP($BA$1,Type,2,FALSE)),FIND("|",VLOOKUP(Q102+2000,DataLabels,HLOOKUP($BA$1,Type,2,FALSE)))+1,256)</f>
        <v>Redundancy and Checking</v>
      </c>
      <c r="S102" s="6668"/>
      <c r="T102" s="6668"/>
      <c r="U102" s="6668"/>
      <c r="V102" s="6668"/>
      <c r="W102" s="6668"/>
      <c r="X102" s="6668"/>
      <c r="Y102" s="6668"/>
      <c r="Z102" s="6669"/>
      <c r="AA102" s="1"/>
      <c r="AB102" s="1"/>
    </row>
    <row r="103" spans="2:28" ht="20.100000000000001" customHeight="1" thickTop="1" thickBot="1" x14ac:dyDescent="0.25">
      <c r="B103" s="1724"/>
      <c r="C103" s="6653"/>
      <c r="D103" s="195" t="str">
        <f>LEFT(VLOOKUP(E103+2000,DataLabels,HLOOKUP($BA$1,Type,2,FALSE)),FIND("|",VLOOKUP(E103+2000,DataLabels,HLOOKUP($BA$1,Type,2,FALSE)))-1)</f>
        <v>5.8.8</v>
      </c>
      <c r="E103" s="1051">
        <v>3</v>
      </c>
      <c r="F103" s="2219" t="str">
        <f>MID(VLOOKUP(E103+2000,DataLabels,HLOOKUP($BA$1,Type,2,FALSE)),FIND("|",VLOOKUP(E103+2000,DataLabels,HLOOKUP($BA$1,Type,2,FALSE)))+1,256)</f>
        <v>Authorized User (how access controlled)</v>
      </c>
      <c r="G103" s="2220"/>
      <c r="H103" s="2220"/>
      <c r="I103" s="2220"/>
      <c r="J103" s="2220"/>
      <c r="K103" s="2220"/>
      <c r="L103" s="2220"/>
      <c r="M103" s="2220"/>
      <c r="N103" s="2221"/>
      <c r="O103" s="6653"/>
      <c r="P103" s="195" t="str">
        <f>LEFT(VLOOKUP(Q103+2000,DataLabels,HLOOKUP($BA$1,Type,2,FALSE)),FIND("|",VLOOKUP(Q103+2000,DataLabels,HLOOKUP($BA$1,Type,2,FALSE)))-1)</f>
        <v>5.2.2.1.2</v>
      </c>
      <c r="Q103" s="1052">
        <v>4</v>
      </c>
      <c r="R103" s="6667" t="str">
        <f>MID(VLOOKUP(Q103+2000,DataLabels,HLOOKUP($BA$1,Type,2,FALSE)),FIND("|",VLOOKUP(Q103+2000,DataLabels,HLOOKUP($BA$1,Type,2,FALSE)))+1,256)</f>
        <v>Hydraulic Safety Devices</v>
      </c>
      <c r="S103" s="6668"/>
      <c r="T103" s="6668"/>
      <c r="U103" s="6668"/>
      <c r="V103" s="6668"/>
      <c r="W103" s="6668"/>
      <c r="X103" s="6668"/>
      <c r="Y103" s="6668"/>
      <c r="Z103" s="6669"/>
      <c r="AA103" s="1"/>
      <c r="AB103" s="1"/>
    </row>
    <row r="104" spans="2:28" ht="20.100000000000001" customHeight="1" thickTop="1" thickBot="1" x14ac:dyDescent="0.25">
      <c r="B104" s="1724"/>
      <c r="C104" s="6653"/>
      <c r="D104" s="195" t="str">
        <f>LEFT(VLOOKUP(E104+2000,DataLabels,HLOOKUP($BA$1,Type,2,FALSE)),FIND("|",VLOOKUP(E104+2000,DataLabels,HLOOKUP($BA$1,Type,2,FALSE)))-1)</f>
        <v>5.2.2.1.3</v>
      </c>
      <c r="E104" s="1052">
        <v>5</v>
      </c>
      <c r="F104" s="2219" t="str">
        <f>MID(VLOOKUP(E104+2000,DataLabels,HLOOKUP($BA$1,Type,2,FALSE)),FIND("|",VLOOKUP(E104+2000,DataLabels,HLOOKUP($BA$1,Type,2,FALSE)))+1,256)</f>
        <v>Mechancial Safety Devices</v>
      </c>
      <c r="G104" s="2220"/>
      <c r="H104" s="2220"/>
      <c r="I104" s="2220"/>
      <c r="J104" s="2220"/>
      <c r="K104" s="2220"/>
      <c r="L104" s="2220"/>
      <c r="M104" s="2220"/>
      <c r="N104" s="2221"/>
      <c r="O104" s="6653"/>
      <c r="P104" s="195"/>
      <c r="Q104" s="196"/>
      <c r="R104" s="342"/>
      <c r="S104" s="343"/>
      <c r="T104" s="343"/>
      <c r="U104" s="343"/>
      <c r="V104" s="343"/>
      <c r="W104" s="343"/>
      <c r="X104" s="343"/>
      <c r="Y104" s="343"/>
      <c r="Z104" s="344"/>
      <c r="AA104" s="1"/>
      <c r="AB104" s="1"/>
    </row>
    <row r="105" spans="2:28" ht="20.100000000000001" customHeight="1" thickTop="1" x14ac:dyDescent="0.2">
      <c r="B105" s="1724"/>
      <c r="C105" s="6644"/>
      <c r="D105" s="195"/>
      <c r="E105" s="196"/>
      <c r="F105" s="2219"/>
      <c r="G105" s="2220"/>
      <c r="H105" s="2220"/>
      <c r="I105" s="2220"/>
      <c r="J105" s="2220"/>
      <c r="K105" s="2220"/>
      <c r="L105" s="2220"/>
      <c r="M105" s="2220"/>
      <c r="N105" s="2221"/>
      <c r="O105" s="6644"/>
      <c r="P105" s="195"/>
      <c r="Q105" s="196"/>
      <c r="R105" s="2222"/>
      <c r="S105" s="2211"/>
      <c r="T105" s="2211"/>
      <c r="U105" s="2211"/>
      <c r="V105" s="2211"/>
      <c r="W105" s="2211"/>
      <c r="X105" s="2211"/>
      <c r="Y105" s="2211"/>
      <c r="Z105" s="2212"/>
      <c r="AA105" s="1"/>
      <c r="AB105" s="1"/>
    </row>
    <row r="106" spans="2:28" ht="20.100000000000001" customHeight="1" x14ac:dyDescent="0.25">
      <c r="B106" s="1724"/>
      <c r="C106" s="4819">
        <v>2100</v>
      </c>
      <c r="D106" s="6646" t="s">
        <v>113</v>
      </c>
      <c r="E106" s="6610"/>
      <c r="F106" s="6610"/>
      <c r="G106" s="6610"/>
      <c r="H106" s="6610" t="s">
        <v>114</v>
      </c>
      <c r="I106" s="6670"/>
      <c r="J106" s="6670"/>
      <c r="K106" s="6670"/>
      <c r="L106" s="6670"/>
      <c r="M106" s="6670"/>
      <c r="N106" s="6671"/>
      <c r="O106" s="4804">
        <v>2110</v>
      </c>
      <c r="P106" s="6672" t="s">
        <v>115</v>
      </c>
      <c r="Q106" s="6672"/>
      <c r="R106" s="6672"/>
      <c r="S106" s="2997"/>
      <c r="T106" s="2998"/>
      <c r="U106" s="2998"/>
      <c r="V106" s="2998"/>
      <c r="W106" s="2998"/>
      <c r="X106" s="2998"/>
      <c r="Y106" s="2998"/>
      <c r="Z106" s="161"/>
      <c r="AA106" s="1"/>
      <c r="AB106" s="1"/>
    </row>
    <row r="107" spans="2:28" ht="20.100000000000001" customHeight="1" thickBot="1" x14ac:dyDescent="0.3">
      <c r="B107" s="1725"/>
      <c r="C107" s="4765"/>
      <c r="D107" s="6618" t="s">
        <v>116</v>
      </c>
      <c r="E107" s="6619"/>
      <c r="F107" s="6619"/>
      <c r="G107" s="6619"/>
      <c r="H107" s="6619"/>
      <c r="I107" s="6619"/>
      <c r="J107" s="6619"/>
      <c r="K107" s="6619"/>
      <c r="L107" s="6619"/>
      <c r="M107" s="6619"/>
      <c r="N107" s="6674"/>
      <c r="O107" s="6624"/>
      <c r="P107" s="6673"/>
      <c r="Q107" s="6673"/>
      <c r="R107" s="6673"/>
      <c r="S107" s="2999"/>
      <c r="T107" s="3000"/>
      <c r="U107" s="3000"/>
      <c r="V107" s="3000"/>
      <c r="W107" s="3000"/>
      <c r="X107" s="3000"/>
      <c r="Y107" s="3000"/>
      <c r="Z107" s="168"/>
      <c r="AA107" s="1"/>
      <c r="AB107" s="1"/>
    </row>
    <row r="108" spans="2:28" ht="20.100000000000001" customHeight="1" thickBot="1" x14ac:dyDescent="0.25">
      <c r="B108" s="340"/>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row>
    <row r="109" spans="2:28" ht="20.100000000000001" customHeight="1" thickBot="1" x14ac:dyDescent="0.25">
      <c r="B109" s="1723" t="s">
        <v>117</v>
      </c>
      <c r="C109" s="6637" t="str">
        <f>VLOOKUP(B109,DataLabels,HLOOKUP($BA$1,Type,2,FALSE))</f>
        <v>PART D1 - Indicate which Operating, Safety Devices and/or Electrical Protective Devices have been PROVIDED.</v>
      </c>
      <c r="D109" s="6638"/>
      <c r="E109" s="6638"/>
      <c r="F109" s="6638"/>
      <c r="G109" s="6638"/>
      <c r="H109" s="6638"/>
      <c r="I109" s="6638"/>
      <c r="J109" s="6638"/>
      <c r="K109" s="6638"/>
      <c r="L109" s="6638"/>
      <c r="M109" s="6638"/>
      <c r="N109" s="6638"/>
      <c r="O109" s="6638"/>
      <c r="P109" s="6638"/>
      <c r="Q109" s="6638"/>
      <c r="R109" s="6638"/>
      <c r="S109" s="6638"/>
      <c r="T109" s="6638"/>
      <c r="U109" s="6638"/>
      <c r="V109" s="6638"/>
      <c r="W109" s="6638"/>
      <c r="X109" s="6638"/>
      <c r="Y109" s="6638"/>
      <c r="Z109" s="6639"/>
      <c r="AA109" s="1"/>
      <c r="AB109" s="1"/>
    </row>
    <row r="110" spans="2:28" ht="20.100000000000001" customHeight="1" thickTop="1" thickBot="1" x14ac:dyDescent="0.25">
      <c r="B110" s="1724"/>
      <c r="C110" s="351"/>
      <c r="D110" s="352"/>
      <c r="E110" s="353" t="s">
        <v>111</v>
      </c>
      <c r="F110" s="352"/>
      <c r="G110" s="352"/>
      <c r="H110" s="1048"/>
      <c r="I110" s="658" t="s">
        <v>2062</v>
      </c>
      <c r="J110" s="352"/>
      <c r="K110" s="352"/>
      <c r="L110" s="352"/>
      <c r="M110" s="352"/>
      <c r="N110" s="352"/>
      <c r="O110" s="352"/>
      <c r="P110" s="352"/>
      <c r="Q110" s="1050" t="s">
        <v>111</v>
      </c>
      <c r="R110" s="352"/>
      <c r="S110" s="352"/>
      <c r="T110" s="352"/>
      <c r="U110" s="352"/>
      <c r="V110" s="352"/>
      <c r="W110" s="352"/>
      <c r="X110" s="352"/>
      <c r="Y110" s="352"/>
      <c r="Z110" s="354"/>
      <c r="AA110" s="1"/>
      <c r="AB110" s="1"/>
    </row>
    <row r="111" spans="2:28" ht="20.100000000000001" customHeight="1" thickTop="1" thickBot="1" x14ac:dyDescent="0.25">
      <c r="B111" s="1724"/>
      <c r="C111" s="6643" t="s">
        <v>118</v>
      </c>
      <c r="D111" s="842"/>
      <c r="E111" s="355">
        <v>1</v>
      </c>
      <c r="F111" s="6598" t="str">
        <f t="shared" ref="F111:F117" si="0">LEFT(VLOOKUP(E111+2200,DataLabels,HLOOKUP($BA$1,Type,2,FALSE)),FIND("|",VLOOKUP(E111+2200,DataLabels,HLOOKUP($BA$1,Type,2,FALSE)))-1)</f>
        <v>5.2.3.4</v>
      </c>
      <c r="G111" s="6599"/>
      <c r="H111" s="6600" t="str">
        <f t="shared" ref="H111:H117" si="1">MID(VLOOKUP(E111+2200,DataLabels,HLOOKUP($BA$1,Type,2,FALSE)),FIND("|",VLOOKUP(E111+2200,DataLabels,HLOOKUP($BA$1,Type,2,FALSE)))+1,256)</f>
        <v>Emergency Stop Switch</v>
      </c>
      <c r="I111" s="6600"/>
      <c r="J111" s="6600"/>
      <c r="K111" s="6600"/>
      <c r="L111" s="6600"/>
      <c r="M111" s="6600"/>
      <c r="N111" s="6600"/>
      <c r="O111" s="6643" t="s">
        <v>118</v>
      </c>
      <c r="P111" s="1324"/>
      <c r="Q111" s="1052">
        <v>8</v>
      </c>
      <c r="R111" s="6655" t="str">
        <f t="shared" ref="R111:R117" si="2">LEFT(VLOOKUP(Q111+2200,DataLabels,HLOOKUP($BA$1,Type,2,FALSE)),FIND("|",VLOOKUP(Q111+2200,DataLabels,HLOOKUP($BA$1,Type,2,FALSE)))-1)</f>
        <v>5.6.1.6</v>
      </c>
      <c r="S111" s="6599"/>
      <c r="T111" s="6600" t="str">
        <f t="shared" ref="T111:T117" si="3">MID(VLOOKUP(Q111+2200,DataLabels,HLOOKUP($BA$1,Type,2,FALSE)),FIND("|",VLOOKUP(Q111+2200,DataLabels,HLOOKUP($BA$1,Type,2,FALSE)))+1,256)</f>
        <v>Slack Rope Device</v>
      </c>
      <c r="U111" s="6600"/>
      <c r="V111" s="6600"/>
      <c r="W111" s="6600"/>
      <c r="X111" s="6600"/>
      <c r="Y111" s="6600"/>
      <c r="Z111" s="6601"/>
      <c r="AA111" s="1"/>
      <c r="AB111" s="1"/>
    </row>
    <row r="112" spans="2:28" ht="20.100000000000001" customHeight="1" thickTop="1" x14ac:dyDescent="0.2">
      <c r="B112" s="1724"/>
      <c r="C112" s="6653"/>
      <c r="D112" s="842"/>
      <c r="E112" s="355">
        <v>2</v>
      </c>
      <c r="F112" s="6598" t="str">
        <f t="shared" si="0"/>
        <v>CAD 9.6.1</v>
      </c>
      <c r="G112" s="6599"/>
      <c r="H112" s="6600" t="str">
        <f t="shared" si="1"/>
        <v>Pit Stop Switch</v>
      </c>
      <c r="I112" s="6600"/>
      <c r="J112" s="6600"/>
      <c r="K112" s="6600"/>
      <c r="L112" s="6600"/>
      <c r="M112" s="6600"/>
      <c r="N112" s="6600"/>
      <c r="O112" s="6653"/>
      <c r="P112" s="842"/>
      <c r="Q112" s="1051">
        <v>9</v>
      </c>
      <c r="R112" s="6598" t="str">
        <f t="shared" si="2"/>
        <v/>
      </c>
      <c r="S112" s="6599"/>
      <c r="T112" s="6600" t="str">
        <f t="shared" si="3"/>
        <v>Anti-Creep Device</v>
      </c>
      <c r="U112" s="6600"/>
      <c r="V112" s="6600"/>
      <c r="W112" s="6600"/>
      <c r="X112" s="6600"/>
      <c r="Y112" s="6600"/>
      <c r="Z112" s="6601"/>
      <c r="AA112" s="1"/>
      <c r="AB112" s="1"/>
    </row>
    <row r="113" spans="2:28" ht="20.100000000000001" customHeight="1" x14ac:dyDescent="0.2">
      <c r="B113" s="1724"/>
      <c r="C113" s="6653"/>
      <c r="D113" s="842"/>
      <c r="E113" s="355">
        <v>3</v>
      </c>
      <c r="F113" s="6598" t="str">
        <f t="shared" si="0"/>
        <v/>
      </c>
      <c r="G113" s="6599"/>
      <c r="H113" s="6600" t="str">
        <f t="shared" si="1"/>
        <v>Load Carrier Safety Switch</v>
      </c>
      <c r="I113" s="6600"/>
      <c r="J113" s="6600"/>
      <c r="K113" s="6600"/>
      <c r="L113" s="6600"/>
      <c r="M113" s="6600"/>
      <c r="N113" s="6600"/>
      <c r="O113" s="6653"/>
      <c r="P113" s="842"/>
      <c r="Q113" s="355">
        <v>10</v>
      </c>
      <c r="R113" s="6598" t="str">
        <f t="shared" si="2"/>
        <v/>
      </c>
      <c r="S113" s="6599"/>
      <c r="T113" s="6600" t="str">
        <f t="shared" si="3"/>
        <v>Motor Phase Protection</v>
      </c>
      <c r="U113" s="6600"/>
      <c r="V113" s="6600"/>
      <c r="W113" s="6600"/>
      <c r="X113" s="6600"/>
      <c r="Y113" s="6600"/>
      <c r="Z113" s="6601"/>
      <c r="AA113" s="1"/>
      <c r="AB113" s="1"/>
    </row>
    <row r="114" spans="2:28" ht="20.100000000000001" customHeight="1" x14ac:dyDescent="0.2">
      <c r="B114" s="1724"/>
      <c r="C114" s="6653"/>
      <c r="D114" s="842"/>
      <c r="E114" s="355">
        <v>4</v>
      </c>
      <c r="F114" s="6598" t="str">
        <f t="shared" si="0"/>
        <v/>
      </c>
      <c r="G114" s="6599"/>
      <c r="H114" s="6607" t="str">
        <f t="shared" si="1"/>
        <v>Governor Overspeed Switch</v>
      </c>
      <c r="I114" s="6608"/>
      <c r="J114" s="6608"/>
      <c r="K114" s="6608"/>
      <c r="L114" s="6608"/>
      <c r="M114" s="6608"/>
      <c r="N114" s="6609"/>
      <c r="O114" s="6653"/>
      <c r="P114" s="842"/>
      <c r="Q114" s="355">
        <v>11</v>
      </c>
      <c r="R114" s="6598" t="str">
        <f t="shared" si="2"/>
        <v>5.4.2</v>
      </c>
      <c r="S114" s="6599"/>
      <c r="T114" s="6600" t="str">
        <f t="shared" si="3"/>
        <v>Pressure Switch</v>
      </c>
      <c r="U114" s="6600"/>
      <c r="V114" s="6600"/>
      <c r="W114" s="6600"/>
      <c r="X114" s="6600"/>
      <c r="Y114" s="6600"/>
      <c r="Z114" s="6601"/>
      <c r="AA114" s="1"/>
      <c r="AB114" s="1"/>
    </row>
    <row r="115" spans="2:28" ht="20.100000000000001" customHeight="1" x14ac:dyDescent="0.2">
      <c r="B115" s="1724"/>
      <c r="C115" s="6653"/>
      <c r="D115" s="842"/>
      <c r="E115" s="355">
        <v>5</v>
      </c>
      <c r="F115" s="6598" t="str">
        <f t="shared" si="0"/>
        <v>5.10.2</v>
      </c>
      <c r="G115" s="6599"/>
      <c r="H115" s="6607" t="str">
        <f t="shared" si="1"/>
        <v>Final Terminal Limit (Ultimate)</v>
      </c>
      <c r="I115" s="6608"/>
      <c r="J115" s="6608"/>
      <c r="K115" s="6608"/>
      <c r="L115" s="6608"/>
      <c r="M115" s="6608"/>
      <c r="N115" s="6609"/>
      <c r="O115" s="6653"/>
      <c r="P115" s="842"/>
      <c r="Q115" s="355">
        <v>12</v>
      </c>
      <c r="R115" s="6598" t="str">
        <f t="shared" si="2"/>
        <v/>
      </c>
      <c r="S115" s="6599"/>
      <c r="T115" s="6600" t="str">
        <f t="shared" si="3"/>
        <v>Low Oil Protection</v>
      </c>
      <c r="U115" s="6600"/>
      <c r="V115" s="6600"/>
      <c r="W115" s="6600"/>
      <c r="X115" s="6600"/>
      <c r="Y115" s="6600"/>
      <c r="Z115" s="6601"/>
      <c r="AA115" s="1"/>
      <c r="AB115" s="1"/>
    </row>
    <row r="116" spans="2:28" ht="20.100000000000001" customHeight="1" x14ac:dyDescent="0.2">
      <c r="B116" s="1724"/>
      <c r="C116" s="6653"/>
      <c r="D116" s="842"/>
      <c r="E116" s="355">
        <v>6</v>
      </c>
      <c r="F116" s="6598" t="str">
        <f t="shared" si="0"/>
        <v>Box#'s 660.x</v>
      </c>
      <c r="G116" s="6599"/>
      <c r="H116" s="6607" t="str">
        <f t="shared" si="1"/>
        <v xml:space="preserve"> Door Interlocks</v>
      </c>
      <c r="I116" s="6608"/>
      <c r="J116" s="6608"/>
      <c r="K116" s="6608"/>
      <c r="L116" s="6608"/>
      <c r="M116" s="6608"/>
      <c r="N116" s="6609"/>
      <c r="O116" s="6653"/>
      <c r="P116" s="842"/>
      <c r="Q116" s="355">
        <v>13</v>
      </c>
      <c r="R116" s="6598" t="str">
        <f t="shared" si="2"/>
        <v>38-091(5)</v>
      </c>
      <c r="S116" s="6599"/>
      <c r="T116" s="6600" t="str">
        <f t="shared" si="3"/>
        <v>Auxilary Contact (Battery lower)</v>
      </c>
      <c r="U116" s="6600"/>
      <c r="V116" s="6600"/>
      <c r="W116" s="6600"/>
      <c r="X116" s="6600"/>
      <c r="Y116" s="6600"/>
      <c r="Z116" s="6601"/>
      <c r="AA116" s="1"/>
      <c r="AB116" s="1"/>
    </row>
    <row r="117" spans="2:28" ht="20.100000000000001" customHeight="1" thickBot="1" x14ac:dyDescent="0.25">
      <c r="B117" s="1725"/>
      <c r="C117" s="6654"/>
      <c r="D117" s="950"/>
      <c r="E117" s="356">
        <v>7</v>
      </c>
      <c r="F117" s="6656" t="str">
        <f t="shared" si="0"/>
        <v>5.10.2</v>
      </c>
      <c r="G117" s="6657"/>
      <c r="H117" s="6658" t="str">
        <f t="shared" si="1"/>
        <v>Normal Terminal (End Limit)</v>
      </c>
      <c r="I117" s="6659"/>
      <c r="J117" s="6659"/>
      <c r="K117" s="6659"/>
      <c r="L117" s="6659"/>
      <c r="M117" s="6659"/>
      <c r="N117" s="6660"/>
      <c r="O117" s="6654"/>
      <c r="P117" s="950"/>
      <c r="Q117" s="356">
        <v>14</v>
      </c>
      <c r="R117" s="6656" t="str">
        <f t="shared" si="2"/>
        <v>5.11.12.3/4(c)</v>
      </c>
      <c r="S117" s="6657"/>
      <c r="T117" s="6661" t="str">
        <f t="shared" si="3"/>
        <v xml:space="preserve">Person Detection </v>
      </c>
      <c r="U117" s="6661"/>
      <c r="V117" s="6661"/>
      <c r="W117" s="6661"/>
      <c r="X117" s="6661"/>
      <c r="Y117" s="6661"/>
      <c r="Z117" s="6662"/>
      <c r="AA117" s="1"/>
      <c r="AB117" s="1"/>
    </row>
    <row r="118" spans="2:28" ht="20.100000000000001" customHeight="1" thickBot="1" x14ac:dyDescent="0.25">
      <c r="B118" s="49"/>
      <c r="C118" s="198"/>
      <c r="D118" s="199"/>
      <c r="E118" s="200"/>
      <c r="F118" s="201"/>
      <c r="G118" s="201"/>
      <c r="H118" s="202"/>
      <c r="I118" s="202"/>
      <c r="J118" s="202"/>
      <c r="K118" s="202"/>
      <c r="L118" s="202"/>
      <c r="M118" s="202"/>
      <c r="N118" s="202"/>
      <c r="O118" s="198"/>
      <c r="P118" s="199"/>
      <c r="Q118" s="200"/>
      <c r="R118" s="201"/>
      <c r="S118" s="201"/>
      <c r="T118" s="203"/>
      <c r="U118" s="203"/>
      <c r="V118" s="203"/>
      <c r="W118" s="203"/>
      <c r="X118" s="203"/>
      <c r="Y118" s="203"/>
      <c r="Z118" s="203"/>
      <c r="AA118" s="1"/>
      <c r="AB118" s="1"/>
    </row>
    <row r="119" spans="2:28" ht="20.100000000000001" customHeight="1" x14ac:dyDescent="0.2">
      <c r="B119" s="6634" t="s">
        <v>119</v>
      </c>
      <c r="C119" s="6637" t="str">
        <f>VLOOKUP(B119,DataLabels,HLOOKUP($BA$1,Type,2,FALSE))</f>
        <v>PART D2 - Provide a written test procedure for the items listed below.
In addition written test procedures are required for the [[double boxed]] items from Part C2 and Part D1: when feature is provided.</v>
      </c>
      <c r="D119" s="6638"/>
      <c r="E119" s="6638"/>
      <c r="F119" s="6638"/>
      <c r="G119" s="6638"/>
      <c r="H119" s="6638"/>
      <c r="I119" s="6638"/>
      <c r="J119" s="6638"/>
      <c r="K119" s="6638"/>
      <c r="L119" s="6638"/>
      <c r="M119" s="6638"/>
      <c r="N119" s="6638"/>
      <c r="O119" s="6638"/>
      <c r="P119" s="6638"/>
      <c r="Q119" s="6638"/>
      <c r="R119" s="6638"/>
      <c r="S119" s="6638"/>
      <c r="T119" s="6638"/>
      <c r="U119" s="6638"/>
      <c r="V119" s="6638"/>
      <c r="W119" s="6638"/>
      <c r="X119" s="6638"/>
      <c r="Y119" s="6638"/>
      <c r="Z119" s="6639"/>
      <c r="AA119" s="1"/>
      <c r="AB119" s="1"/>
    </row>
    <row r="120" spans="2:28" ht="20.100000000000001" customHeight="1" x14ac:dyDescent="0.2">
      <c r="B120" s="6635"/>
      <c r="C120" s="6640"/>
      <c r="D120" s="6641"/>
      <c r="E120" s="6641"/>
      <c r="F120" s="6641"/>
      <c r="G120" s="6641"/>
      <c r="H120" s="6641"/>
      <c r="I120" s="6641"/>
      <c r="J120" s="6641"/>
      <c r="K120" s="6641"/>
      <c r="L120" s="6641"/>
      <c r="M120" s="6641"/>
      <c r="N120" s="6641"/>
      <c r="O120" s="6641"/>
      <c r="P120" s="6641"/>
      <c r="Q120" s="6641"/>
      <c r="R120" s="6641"/>
      <c r="S120" s="6641"/>
      <c r="T120" s="6641"/>
      <c r="U120" s="6641"/>
      <c r="V120" s="6641"/>
      <c r="W120" s="6641"/>
      <c r="X120" s="6641"/>
      <c r="Y120" s="6641"/>
      <c r="Z120" s="6642"/>
      <c r="AA120" s="1"/>
      <c r="AB120" s="1"/>
    </row>
    <row r="121" spans="2:28" ht="20.100000000000001" customHeight="1" x14ac:dyDescent="0.2">
      <c r="B121" s="6635"/>
      <c r="C121" s="6640"/>
      <c r="D121" s="6641"/>
      <c r="E121" s="6641"/>
      <c r="F121" s="6641"/>
      <c r="G121" s="6641"/>
      <c r="H121" s="6641"/>
      <c r="I121" s="6641"/>
      <c r="J121" s="6641"/>
      <c r="K121" s="6641"/>
      <c r="L121" s="6641"/>
      <c r="M121" s="6641"/>
      <c r="N121" s="6641"/>
      <c r="O121" s="6641"/>
      <c r="P121" s="6641"/>
      <c r="Q121" s="6641"/>
      <c r="R121" s="6641"/>
      <c r="S121" s="6641"/>
      <c r="T121" s="6641"/>
      <c r="U121" s="6641"/>
      <c r="V121" s="6641"/>
      <c r="W121" s="6641"/>
      <c r="X121" s="6641"/>
      <c r="Y121" s="6641"/>
      <c r="Z121" s="6642"/>
      <c r="AA121" s="1"/>
      <c r="AB121" s="1"/>
    </row>
    <row r="122" spans="2:28" ht="20.100000000000001" customHeight="1" x14ac:dyDescent="0.2">
      <c r="B122" s="6635"/>
      <c r="C122" s="6640"/>
      <c r="D122" s="6641"/>
      <c r="E122" s="6641"/>
      <c r="F122" s="6641"/>
      <c r="G122" s="6641"/>
      <c r="H122" s="6641"/>
      <c r="I122" s="6641"/>
      <c r="J122" s="6641"/>
      <c r="K122" s="6641"/>
      <c r="L122" s="6641"/>
      <c r="M122" s="6641"/>
      <c r="N122" s="6641"/>
      <c r="O122" s="6641"/>
      <c r="P122" s="6641"/>
      <c r="Q122" s="6641"/>
      <c r="R122" s="6641"/>
      <c r="S122" s="6641"/>
      <c r="T122" s="6641"/>
      <c r="U122" s="6641"/>
      <c r="V122" s="6641"/>
      <c r="W122" s="6641"/>
      <c r="X122" s="6641"/>
      <c r="Y122" s="6641"/>
      <c r="Z122" s="6642"/>
      <c r="AA122" s="1"/>
      <c r="AB122" s="1"/>
    </row>
    <row r="123" spans="2:28" ht="20.100000000000001" customHeight="1" x14ac:dyDescent="0.2">
      <c r="B123" s="6635"/>
      <c r="C123" s="357"/>
      <c r="D123" s="358"/>
      <c r="E123" s="353" t="s">
        <v>111</v>
      </c>
      <c r="F123" s="358"/>
      <c r="G123" s="358"/>
      <c r="H123" s="358"/>
      <c r="I123" s="358"/>
      <c r="J123" s="358"/>
      <c r="K123" s="358"/>
      <c r="L123" s="358"/>
      <c r="M123" s="358"/>
      <c r="N123" s="358"/>
      <c r="O123" s="358"/>
      <c r="P123" s="358"/>
      <c r="Q123" s="353" t="s">
        <v>111</v>
      </c>
      <c r="R123" s="358"/>
      <c r="S123" s="358"/>
      <c r="T123" s="358"/>
      <c r="U123" s="358"/>
      <c r="V123" s="358"/>
      <c r="W123" s="358"/>
      <c r="X123" s="358"/>
      <c r="Y123" s="358"/>
      <c r="Z123" s="359"/>
      <c r="AA123" s="1"/>
      <c r="AB123" s="1"/>
    </row>
    <row r="124" spans="2:28" ht="20.100000000000001" customHeight="1" x14ac:dyDescent="0.2">
      <c r="B124" s="6635"/>
      <c r="C124" s="6643" t="s">
        <v>120</v>
      </c>
      <c r="D124" s="842"/>
      <c r="E124" s="360">
        <v>1</v>
      </c>
      <c r="F124" s="6607" t="str">
        <f>MID(VLOOKUP(E124+2300,DataLabels,HLOOKUP($BA$1,Type,2,FALSE)),FIND("|",VLOOKUP(E124+2300,DataLabels,HLOOKUP($BA$1,Type,2,FALSE)))+1,256)</f>
        <v>Field Adjustment Procedure for Rupture Valve</v>
      </c>
      <c r="G124" s="6608"/>
      <c r="H124" s="6608"/>
      <c r="I124" s="6608"/>
      <c r="J124" s="6608"/>
      <c r="K124" s="6608"/>
      <c r="L124" s="6608"/>
      <c r="M124" s="6608"/>
      <c r="N124" s="6609"/>
      <c r="O124" s="6643" t="s">
        <v>120</v>
      </c>
      <c r="P124" s="842"/>
      <c r="Q124" s="360">
        <v>3</v>
      </c>
      <c r="R124" s="6608" t="str">
        <f>MID(VLOOKUP(Q124+2300,DataLabels,HLOOKUP($BA$1,Type,2,FALSE)),FIND("|",VLOOKUP(Q124+2300,DataLabels,HLOOKUP($BA$1,Type,2,FALSE)))+1,256)</f>
        <v/>
      </c>
      <c r="S124" s="6608"/>
      <c r="T124" s="6608"/>
      <c r="U124" s="6608"/>
      <c r="V124" s="6608"/>
      <c r="W124" s="6608"/>
      <c r="X124" s="6608"/>
      <c r="Y124" s="6608"/>
      <c r="Z124" s="6645"/>
      <c r="AA124" s="1"/>
      <c r="AB124" s="1"/>
    </row>
    <row r="125" spans="2:28" ht="20.100000000000001" customHeight="1" x14ac:dyDescent="0.2">
      <c r="B125" s="6635"/>
      <c r="C125" s="6644"/>
      <c r="D125" s="842"/>
      <c r="E125" s="355">
        <v>2</v>
      </c>
      <c r="F125" s="6607" t="str">
        <f>MID(VLOOKUP(E125+2300,DataLabels,HLOOKUP($BA$1,Type,2,FALSE)),FIND("|",VLOOKUP(E125+2300,DataLabels,HLOOKUP($BA$1,Type,2,FALSE)))+1,256)</f>
        <v/>
      </c>
      <c r="G125" s="6608"/>
      <c r="H125" s="6608"/>
      <c r="I125" s="6608"/>
      <c r="J125" s="6608"/>
      <c r="K125" s="6608"/>
      <c r="L125" s="6608"/>
      <c r="M125" s="6608"/>
      <c r="N125" s="6609"/>
      <c r="O125" s="6644"/>
      <c r="P125" s="842"/>
      <c r="Q125" s="355">
        <v>4</v>
      </c>
      <c r="R125" s="6607" t="str">
        <f>MID(VLOOKUP(Q125+2300,DataLabels,HLOOKUP($BA$1,Type,2,FALSE)),FIND("|",VLOOKUP(Q125+2300,DataLabels,HLOOKUP($BA$1,Type,2,FALSE)))+1,256)</f>
        <v/>
      </c>
      <c r="S125" s="6608"/>
      <c r="T125" s="6608"/>
      <c r="U125" s="6608"/>
      <c r="V125" s="6608"/>
      <c r="W125" s="6608"/>
      <c r="X125" s="6608"/>
      <c r="Y125" s="6608"/>
      <c r="Z125" s="6645"/>
      <c r="AA125" s="1"/>
      <c r="AB125" s="1"/>
    </row>
    <row r="126" spans="2:28" ht="20.100000000000001" customHeight="1" x14ac:dyDescent="0.25">
      <c r="B126" s="6635"/>
      <c r="C126" s="4819">
        <v>2400</v>
      </c>
      <c r="D126" s="6646" t="s">
        <v>121</v>
      </c>
      <c r="E126" s="6610"/>
      <c r="F126" s="6610"/>
      <c r="G126" s="6610"/>
      <c r="H126" s="6610" t="s">
        <v>114</v>
      </c>
      <c r="I126" s="6610"/>
      <c r="J126" s="6610"/>
      <c r="K126" s="6610"/>
      <c r="L126" s="6610"/>
      <c r="M126" s="6610"/>
      <c r="N126" s="6611"/>
      <c r="O126" s="4819">
        <v>2410</v>
      </c>
      <c r="P126" s="6612" t="s">
        <v>122</v>
      </c>
      <c r="Q126" s="6613"/>
      <c r="R126" s="6614"/>
      <c r="S126" s="2343"/>
      <c r="T126" s="2344"/>
      <c r="U126" s="2344"/>
      <c r="V126" s="2344"/>
      <c r="W126" s="2344"/>
      <c r="X126" s="2344"/>
      <c r="Y126" s="2344"/>
      <c r="Z126" s="161"/>
      <c r="AA126" s="1"/>
      <c r="AB126" s="1"/>
    </row>
    <row r="127" spans="2:28" ht="20.100000000000001" customHeight="1" thickBot="1" x14ac:dyDescent="0.3">
      <c r="B127" s="6636"/>
      <c r="C127" s="4765"/>
      <c r="D127" s="6618" t="s">
        <v>123</v>
      </c>
      <c r="E127" s="6619"/>
      <c r="F127" s="6619"/>
      <c r="G127" s="6619"/>
      <c r="H127" s="361"/>
      <c r="I127" s="361"/>
      <c r="J127" s="361"/>
      <c r="K127" s="361"/>
      <c r="L127" s="361"/>
      <c r="M127" s="361"/>
      <c r="N127" s="362"/>
      <c r="O127" s="4765"/>
      <c r="P127" s="6615"/>
      <c r="Q127" s="6616"/>
      <c r="R127" s="6617"/>
      <c r="S127" s="1752"/>
      <c r="T127" s="1753"/>
      <c r="U127" s="1753"/>
      <c r="V127" s="1753"/>
      <c r="W127" s="1753"/>
      <c r="X127" s="1753"/>
      <c r="Y127" s="1753"/>
      <c r="Z127" s="168"/>
      <c r="AA127" s="1"/>
      <c r="AB127" s="1"/>
    </row>
    <row r="128" spans="2:28" ht="20.100000000000001" customHeight="1" thickBot="1" x14ac:dyDescent="0.3">
      <c r="B128" s="659"/>
      <c r="C128" s="180"/>
      <c r="D128" s="661"/>
      <c r="E128" s="661"/>
      <c r="F128" s="661"/>
      <c r="G128" s="661"/>
      <c r="H128" s="662"/>
      <c r="I128" s="662"/>
      <c r="J128" s="662"/>
      <c r="K128" s="662"/>
      <c r="L128" s="662"/>
      <c r="M128" s="662"/>
      <c r="N128" s="662"/>
      <c r="O128" s="180"/>
      <c r="P128" s="19"/>
      <c r="Q128" s="19"/>
      <c r="R128" s="19"/>
      <c r="S128" s="660"/>
      <c r="T128" s="660"/>
      <c r="U128" s="660"/>
      <c r="V128" s="660"/>
      <c r="W128" s="660"/>
      <c r="X128" s="660"/>
      <c r="Y128" s="660"/>
      <c r="Z128" s="21"/>
      <c r="AA128" s="1"/>
      <c r="AB128" s="1"/>
    </row>
    <row r="129" spans="2:28" ht="20.100000000000001" customHeight="1" x14ac:dyDescent="0.2">
      <c r="B129" s="6728" t="s">
        <v>1972</v>
      </c>
      <c r="C129" s="6596" t="s">
        <v>1973</v>
      </c>
      <c r="D129" s="6596"/>
      <c r="E129" s="6596"/>
      <c r="F129" s="6596"/>
      <c r="G129" s="6596"/>
      <c r="H129" s="6596"/>
      <c r="I129" s="6596"/>
      <c r="J129" s="6596"/>
      <c r="K129" s="6596"/>
      <c r="L129" s="6596"/>
      <c r="M129" s="6596"/>
      <c r="N129" s="6596"/>
      <c r="O129" s="6596"/>
      <c r="P129" s="6596"/>
      <c r="Q129" s="6596"/>
      <c r="R129" s="6596"/>
      <c r="S129" s="6596"/>
      <c r="T129" s="6596"/>
      <c r="U129" s="6596"/>
      <c r="V129" s="6596"/>
      <c r="W129" s="6596"/>
      <c r="X129" s="6596"/>
      <c r="Y129" s="6596"/>
      <c r="Z129" s="6597"/>
      <c r="AA129" s="1"/>
      <c r="AB129" s="1"/>
    </row>
    <row r="130" spans="2:28" ht="19.5" customHeight="1" x14ac:dyDescent="0.2">
      <c r="B130" s="5958"/>
      <c r="C130" s="6735" t="s">
        <v>1974</v>
      </c>
      <c r="D130" s="6735"/>
      <c r="E130" s="6735"/>
      <c r="F130" s="6735"/>
      <c r="G130" s="6603" t="s">
        <v>1975</v>
      </c>
      <c r="H130" s="6603"/>
      <c r="I130" s="6603"/>
      <c r="J130" s="6603"/>
      <c r="K130" s="6603"/>
      <c r="L130" s="6603"/>
      <c r="M130" s="6603"/>
      <c r="N130" s="6604"/>
      <c r="O130" s="6735" t="s">
        <v>1976</v>
      </c>
      <c r="P130" s="6735"/>
      <c r="Q130" s="6735"/>
      <c r="R130" s="6735"/>
      <c r="S130" s="6605" t="s">
        <v>1975</v>
      </c>
      <c r="T130" s="6603"/>
      <c r="U130" s="6603"/>
      <c r="V130" s="6603"/>
      <c r="W130" s="6603"/>
      <c r="X130" s="6603"/>
      <c r="Y130" s="6603"/>
      <c r="Z130" s="6606"/>
      <c r="AA130" s="1"/>
      <c r="AB130" s="1"/>
    </row>
    <row r="131" spans="2:28" ht="20.100000000000001" customHeight="1" x14ac:dyDescent="0.2">
      <c r="B131" s="5958"/>
      <c r="C131" s="6736"/>
      <c r="D131" s="6736"/>
      <c r="E131" s="6736"/>
      <c r="F131" s="6736"/>
      <c r="G131" s="5775"/>
      <c r="H131" s="5776"/>
      <c r="I131" s="5776"/>
      <c r="J131" s="5776"/>
      <c r="K131" s="5776"/>
      <c r="L131" s="5776"/>
      <c r="M131" s="5776"/>
      <c r="N131" s="5800"/>
      <c r="O131" s="6736"/>
      <c r="P131" s="6736"/>
      <c r="Q131" s="6736"/>
      <c r="R131" s="6736"/>
      <c r="S131" s="6738"/>
      <c r="T131" s="6739"/>
      <c r="U131" s="6739"/>
      <c r="V131" s="6739"/>
      <c r="W131" s="6739"/>
      <c r="X131" s="6739"/>
      <c r="Y131" s="6739"/>
      <c r="Z131" s="6740"/>
      <c r="AA131" s="1"/>
      <c r="AB131" s="1"/>
    </row>
    <row r="132" spans="2:28" ht="20.100000000000001" customHeight="1" x14ac:dyDescent="0.2">
      <c r="B132" s="5958"/>
      <c r="C132" s="6736"/>
      <c r="D132" s="6736"/>
      <c r="E132" s="6736"/>
      <c r="F132" s="6736"/>
      <c r="G132" s="5887"/>
      <c r="H132" s="5888"/>
      <c r="I132" s="5888"/>
      <c r="J132" s="5888"/>
      <c r="K132" s="5888"/>
      <c r="L132" s="5888"/>
      <c r="M132" s="5888"/>
      <c r="N132" s="5889"/>
      <c r="O132" s="6736"/>
      <c r="P132" s="6736"/>
      <c r="Q132" s="6736"/>
      <c r="R132" s="6736"/>
      <c r="S132" s="6741"/>
      <c r="T132" s="6742"/>
      <c r="U132" s="6742"/>
      <c r="V132" s="6742"/>
      <c r="W132" s="6742"/>
      <c r="X132" s="6742"/>
      <c r="Y132" s="6742"/>
      <c r="Z132" s="6743"/>
      <c r="AA132" s="1"/>
      <c r="AB132" s="1"/>
    </row>
    <row r="133" spans="2:28" ht="20.100000000000001" customHeight="1" thickBot="1" x14ac:dyDescent="0.25">
      <c r="B133" s="5959"/>
      <c r="C133" s="6737"/>
      <c r="D133" s="6737"/>
      <c r="E133" s="6737"/>
      <c r="F133" s="6737"/>
      <c r="G133" s="5880"/>
      <c r="H133" s="5881"/>
      <c r="I133" s="5881"/>
      <c r="J133" s="5881"/>
      <c r="K133" s="5881"/>
      <c r="L133" s="5881"/>
      <c r="M133" s="5881"/>
      <c r="N133" s="5890"/>
      <c r="O133" s="6737"/>
      <c r="P133" s="6737"/>
      <c r="Q133" s="6737"/>
      <c r="R133" s="6737"/>
      <c r="S133" s="6744"/>
      <c r="T133" s="6745"/>
      <c r="U133" s="6745"/>
      <c r="V133" s="6745"/>
      <c r="W133" s="6745"/>
      <c r="X133" s="6745"/>
      <c r="Y133" s="6745"/>
      <c r="Z133" s="6746"/>
      <c r="AA133" s="1"/>
      <c r="AB133" s="1"/>
    </row>
    <row r="134" spans="2:28" ht="20.100000000000001" customHeight="1" thickBot="1" x14ac:dyDescent="0.25">
      <c r="B134" s="17"/>
      <c r="C134" s="693"/>
      <c r="D134" s="693"/>
      <c r="E134" s="693"/>
      <c r="F134" s="693"/>
      <c r="G134" s="694"/>
      <c r="H134" s="694"/>
      <c r="I134" s="694"/>
      <c r="J134" s="694"/>
      <c r="K134" s="694"/>
      <c r="L134" s="694"/>
      <c r="M134" s="694"/>
      <c r="N134" s="694"/>
      <c r="O134" s="693"/>
      <c r="P134" s="693"/>
      <c r="Q134" s="693"/>
      <c r="R134" s="693"/>
      <c r="S134" s="695"/>
      <c r="T134" s="695"/>
      <c r="U134" s="695"/>
      <c r="V134" s="695"/>
      <c r="W134" s="695"/>
      <c r="X134" s="695"/>
      <c r="Y134" s="695"/>
      <c r="Z134" s="695"/>
      <c r="AA134" s="1"/>
      <c r="AB134" s="1"/>
    </row>
    <row r="135" spans="2:28" ht="20.100000000000001" customHeight="1" x14ac:dyDescent="0.2">
      <c r="B135" s="1723" t="s">
        <v>124</v>
      </c>
      <c r="C135" s="2199" t="s">
        <v>125</v>
      </c>
      <c r="D135" s="2200"/>
      <c r="E135" s="2200"/>
      <c r="F135" s="2200"/>
      <c r="G135" s="2200"/>
      <c r="H135" s="2200"/>
      <c r="I135" s="2200"/>
      <c r="J135" s="2200"/>
      <c r="K135" s="2200"/>
      <c r="L135" s="2200"/>
      <c r="M135" s="2200"/>
      <c r="N135" s="2200"/>
      <c r="O135" s="2200"/>
      <c r="P135" s="2200"/>
      <c r="Q135" s="2200"/>
      <c r="R135" s="2200"/>
      <c r="S135" s="2200"/>
      <c r="T135" s="2200"/>
      <c r="U135" s="2200"/>
      <c r="V135" s="2200"/>
      <c r="W135" s="2200"/>
      <c r="X135" s="2200"/>
      <c r="Y135" s="2200"/>
      <c r="Z135" s="2201"/>
      <c r="AA135" s="1"/>
      <c r="AB135" s="1"/>
    </row>
    <row r="136" spans="2:28" ht="20.100000000000001" customHeight="1" x14ac:dyDescent="0.25">
      <c r="B136" s="1724"/>
      <c r="C136" s="4764">
        <v>3000</v>
      </c>
      <c r="D136" s="6546" t="str">
        <f>VLOOKUP(C136,DataLabels,HLOOKUP($BA$1,Type,2,FALSE))</f>
        <v>Applicable Safety Code</v>
      </c>
      <c r="E136" s="6547"/>
      <c r="F136" s="6548"/>
      <c r="G136" s="1886" t="s">
        <v>999</v>
      </c>
      <c r="H136" s="1887"/>
      <c r="I136" s="1887"/>
      <c r="J136" s="1887"/>
      <c r="K136" s="1887"/>
      <c r="L136" s="1887"/>
      <c r="M136" s="1887"/>
      <c r="N136" s="54"/>
      <c r="O136" s="2067">
        <v>3010</v>
      </c>
      <c r="P136" s="6547" t="str">
        <f>VLOOKUP(O136,DataLabels,HLOOKUP($BA$1,Type,2,FALSE))</f>
        <v>Safety Code Edition</v>
      </c>
      <c r="Q136" s="6547"/>
      <c r="R136" s="6548"/>
      <c r="S136" s="1886"/>
      <c r="T136" s="1887"/>
      <c r="U136" s="1887"/>
      <c r="V136" s="1887"/>
      <c r="W136" s="1887"/>
      <c r="X136" s="1887"/>
      <c r="Y136" s="1887"/>
      <c r="Z136" s="162"/>
      <c r="AA136" s="1"/>
      <c r="AB136" s="1"/>
    </row>
    <row r="137" spans="2:28" ht="20.100000000000001" customHeight="1" x14ac:dyDescent="0.25">
      <c r="B137" s="1724"/>
      <c r="C137" s="4804"/>
      <c r="D137" s="6549"/>
      <c r="E137" s="6550"/>
      <c r="F137" s="6551"/>
      <c r="G137" s="2280"/>
      <c r="H137" s="2281"/>
      <c r="I137" s="2281"/>
      <c r="J137" s="2281"/>
      <c r="K137" s="2281"/>
      <c r="L137" s="2281"/>
      <c r="M137" s="2281"/>
      <c r="N137" s="55"/>
      <c r="O137" s="2068"/>
      <c r="P137" s="6550"/>
      <c r="Q137" s="6550"/>
      <c r="R137" s="6551"/>
      <c r="S137" s="2280"/>
      <c r="T137" s="2281"/>
      <c r="U137" s="2281"/>
      <c r="V137" s="2281"/>
      <c r="W137" s="2281"/>
      <c r="X137" s="2281"/>
      <c r="Y137" s="2281"/>
      <c r="Z137" s="163"/>
      <c r="AA137" s="1"/>
      <c r="AB137" s="1"/>
    </row>
    <row r="138" spans="2:28" ht="20.100000000000001" customHeight="1" x14ac:dyDescent="0.25">
      <c r="B138" s="1724"/>
      <c r="C138" s="4764">
        <v>3020</v>
      </c>
      <c r="D138" s="6546" t="str">
        <f>VLOOKUP(C138,DataLabels,HLOOKUP($BA$1,Type,2,FALSE))</f>
        <v>Ontario Building Code</v>
      </c>
      <c r="E138" s="6547"/>
      <c r="F138" s="6548"/>
      <c r="G138" s="2101"/>
      <c r="H138" s="1951"/>
      <c r="I138" s="1951"/>
      <c r="J138" s="1951"/>
      <c r="K138" s="1951"/>
      <c r="L138" s="1951"/>
      <c r="M138" s="1951"/>
      <c r="N138" s="54"/>
      <c r="O138" s="206"/>
      <c r="P138" s="207"/>
      <c r="Q138" s="207"/>
      <c r="R138" s="207"/>
      <c r="S138" s="208"/>
      <c r="T138" s="208"/>
      <c r="U138" s="208"/>
      <c r="V138" s="208"/>
      <c r="W138" s="208"/>
      <c r="X138" s="208"/>
      <c r="Y138" s="208"/>
      <c r="Z138" s="162"/>
      <c r="AA138" s="1"/>
      <c r="AB138" s="1"/>
    </row>
    <row r="139" spans="2:28" ht="20.100000000000001" customHeight="1" x14ac:dyDescent="0.25">
      <c r="B139" s="1724"/>
      <c r="C139" s="4804"/>
      <c r="D139" s="6549"/>
      <c r="E139" s="6550"/>
      <c r="F139" s="6551"/>
      <c r="G139" s="2066"/>
      <c r="H139" s="2029"/>
      <c r="I139" s="2029"/>
      <c r="J139" s="2029"/>
      <c r="K139" s="2029"/>
      <c r="L139" s="2029"/>
      <c r="M139" s="2029"/>
      <c r="N139" s="55"/>
      <c r="O139" s="209"/>
      <c r="P139" s="210"/>
      <c r="Q139" s="210"/>
      <c r="R139" s="210"/>
      <c r="S139" s="211"/>
      <c r="T139" s="211"/>
      <c r="U139" s="211"/>
      <c r="V139" s="211"/>
      <c r="W139" s="211"/>
      <c r="X139" s="211"/>
      <c r="Y139" s="211"/>
      <c r="Z139" s="161"/>
      <c r="AA139" s="1"/>
      <c r="AB139" s="1"/>
    </row>
    <row r="140" spans="2:28" ht="20.100000000000001" customHeight="1" x14ac:dyDescent="0.25">
      <c r="B140" s="1724"/>
      <c r="C140" s="4764">
        <v>3030</v>
      </c>
      <c r="D140" s="6546" t="str">
        <f>VLOOKUP(C140,DataLabels,HLOOKUP($BA$1,Type,2,FALSE))</f>
        <v>Ontario Electrical Safety Code</v>
      </c>
      <c r="E140" s="6547"/>
      <c r="F140" s="6548"/>
      <c r="G140" s="2101"/>
      <c r="H140" s="1951"/>
      <c r="I140" s="1951"/>
      <c r="J140" s="1951"/>
      <c r="K140" s="1951"/>
      <c r="L140" s="1951"/>
      <c r="M140" s="1951"/>
      <c r="N140" s="54"/>
      <c r="O140" s="209"/>
      <c r="P140" s="210"/>
      <c r="Q140" s="210"/>
      <c r="R140" s="210"/>
      <c r="S140" s="211"/>
      <c r="T140" s="211"/>
      <c r="U140" s="211"/>
      <c r="V140" s="211"/>
      <c r="W140" s="211"/>
      <c r="X140" s="211"/>
      <c r="Y140" s="211"/>
      <c r="Z140" s="161"/>
      <c r="AA140" s="1"/>
      <c r="AB140" s="1"/>
    </row>
    <row r="141" spans="2:28" ht="20.100000000000001" customHeight="1" x14ac:dyDescent="0.25">
      <c r="B141" s="1724"/>
      <c r="C141" s="4804"/>
      <c r="D141" s="6549"/>
      <c r="E141" s="6550"/>
      <c r="F141" s="6551"/>
      <c r="G141" s="2066"/>
      <c r="H141" s="2029"/>
      <c r="I141" s="2029"/>
      <c r="J141" s="2029"/>
      <c r="K141" s="2029"/>
      <c r="L141" s="2029"/>
      <c r="M141" s="2029"/>
      <c r="N141" s="55"/>
      <c r="O141" s="209"/>
      <c r="P141" s="210"/>
      <c r="Q141" s="210"/>
      <c r="R141" s="210"/>
      <c r="S141" s="211"/>
      <c r="T141" s="211"/>
      <c r="U141" s="211"/>
      <c r="V141" s="211"/>
      <c r="W141" s="211"/>
      <c r="X141" s="211"/>
      <c r="Y141" s="211"/>
      <c r="Z141" s="161"/>
      <c r="AA141" s="1"/>
      <c r="AB141" s="1"/>
    </row>
    <row r="142" spans="2:28" ht="20.100000000000001" customHeight="1" x14ac:dyDescent="0.25">
      <c r="B142" s="1724"/>
      <c r="C142" s="4764">
        <v>3040</v>
      </c>
      <c r="D142" s="6647" t="str">
        <f>VLOOKUP(C142,DataLabels,HLOOKUP($BA$1,Type,2,FALSE))</f>
        <v>Other</v>
      </c>
      <c r="E142" s="6648"/>
      <c r="F142" s="6649"/>
      <c r="G142" s="2101"/>
      <c r="H142" s="1951"/>
      <c r="I142" s="1951"/>
      <c r="J142" s="1951"/>
      <c r="K142" s="1951"/>
      <c r="L142" s="1951"/>
      <c r="M142" s="1951"/>
      <c r="N142" s="54"/>
      <c r="O142" s="209"/>
      <c r="P142" s="210"/>
      <c r="Q142" s="210"/>
      <c r="R142" s="210"/>
      <c r="S142" s="211"/>
      <c r="T142" s="211"/>
      <c r="U142" s="211"/>
      <c r="V142" s="211"/>
      <c r="W142" s="211"/>
      <c r="X142" s="211"/>
      <c r="Y142" s="211"/>
      <c r="Z142" s="161"/>
      <c r="AA142" s="1"/>
      <c r="AB142" s="1"/>
    </row>
    <row r="143" spans="2:28" ht="20.100000000000001" customHeight="1" x14ac:dyDescent="0.25">
      <c r="B143" s="1724"/>
      <c r="C143" s="4804"/>
      <c r="D143" s="6650"/>
      <c r="E143" s="6651"/>
      <c r="F143" s="6652"/>
      <c r="G143" s="2066"/>
      <c r="H143" s="2029"/>
      <c r="I143" s="2029"/>
      <c r="J143" s="2029"/>
      <c r="K143" s="2029"/>
      <c r="L143" s="2029"/>
      <c r="M143" s="2029"/>
      <c r="N143" s="55"/>
      <c r="O143" s="209"/>
      <c r="P143" s="210"/>
      <c r="Q143" s="210"/>
      <c r="R143" s="210"/>
      <c r="S143" s="211"/>
      <c r="T143" s="211"/>
      <c r="U143" s="211"/>
      <c r="V143" s="211"/>
      <c r="W143" s="211"/>
      <c r="X143" s="211"/>
      <c r="Y143" s="211"/>
      <c r="Z143" s="161"/>
      <c r="AA143" s="1"/>
      <c r="AB143" s="1"/>
    </row>
    <row r="144" spans="2:28" ht="20.100000000000001" customHeight="1" x14ac:dyDescent="0.25">
      <c r="B144" s="1724"/>
      <c r="C144" s="2067">
        <v>3050</v>
      </c>
      <c r="D144" s="6547" t="str">
        <f>VLOOKUP(C144,DataLabels,HLOOKUP($BA$1,Type,2,FALSE))</f>
        <v xml:space="preserve">Applicable Safety Code for Controller </v>
      </c>
      <c r="E144" s="6547"/>
      <c r="F144" s="6548"/>
      <c r="G144" s="1886"/>
      <c r="H144" s="1887"/>
      <c r="I144" s="1887"/>
      <c r="J144" s="1887"/>
      <c r="K144" s="1887"/>
      <c r="L144" s="1887"/>
      <c r="M144" s="1887"/>
      <c r="N144" s="54"/>
      <c r="O144" s="209"/>
      <c r="P144" s="210"/>
      <c r="Q144" s="210"/>
      <c r="R144" s="210"/>
      <c r="S144" s="211"/>
      <c r="T144" s="211"/>
      <c r="U144" s="211"/>
      <c r="V144" s="211"/>
      <c r="W144" s="211"/>
      <c r="X144" s="211"/>
      <c r="Y144" s="211"/>
      <c r="Z144" s="161"/>
      <c r="AA144" s="1"/>
      <c r="AB144" s="1"/>
    </row>
    <row r="145" spans="2:79" ht="20.100000000000001" customHeight="1" x14ac:dyDescent="0.25">
      <c r="B145" s="1724"/>
      <c r="C145" s="2068"/>
      <c r="D145" s="6550"/>
      <c r="E145" s="6550"/>
      <c r="F145" s="6551"/>
      <c r="G145" s="2280"/>
      <c r="H145" s="2281"/>
      <c r="I145" s="2281"/>
      <c r="J145" s="2281"/>
      <c r="K145" s="2281"/>
      <c r="L145" s="2281"/>
      <c r="M145" s="2281"/>
      <c r="N145" s="55"/>
      <c r="O145" s="209"/>
      <c r="P145" s="210"/>
      <c r="Q145" s="210"/>
      <c r="R145" s="210"/>
      <c r="S145" s="211"/>
      <c r="T145" s="211"/>
      <c r="U145" s="211"/>
      <c r="V145" s="211"/>
      <c r="W145" s="211"/>
      <c r="X145" s="211"/>
      <c r="Y145" s="211"/>
      <c r="Z145" s="161"/>
      <c r="AA145" s="1"/>
      <c r="AB145" s="1"/>
    </row>
    <row r="146" spans="2:79" ht="20.100000000000001" customHeight="1" x14ac:dyDescent="0.25">
      <c r="B146" s="1724"/>
      <c r="C146" s="4764">
        <v>3060</v>
      </c>
      <c r="D146" s="6547">
        <f>VLOOKUP(C146,DataLabels,HLOOKUP($BA$1,Type,2,FALSE))</f>
        <v>0</v>
      </c>
      <c r="E146" s="6547"/>
      <c r="F146" s="6548"/>
      <c r="G146" s="6630"/>
      <c r="H146" s="6631"/>
      <c r="I146" s="6631"/>
      <c r="J146" s="6631"/>
      <c r="K146" s="6631"/>
      <c r="L146" s="6631"/>
      <c r="M146" s="6631"/>
      <c r="N146" s="54"/>
      <c r="O146" s="209"/>
      <c r="P146" s="210"/>
      <c r="Q146" s="210"/>
      <c r="R146" s="210"/>
      <c r="S146" s="211"/>
      <c r="T146" s="211"/>
      <c r="U146" s="211"/>
      <c r="V146" s="211"/>
      <c r="W146" s="211"/>
      <c r="X146" s="211"/>
      <c r="Y146" s="211"/>
      <c r="Z146" s="161"/>
      <c r="AA146" s="1"/>
      <c r="AB146" s="1"/>
    </row>
    <row r="147" spans="2:79" ht="20.100000000000001" customHeight="1" x14ac:dyDescent="0.25">
      <c r="B147" s="1724"/>
      <c r="C147" s="4804"/>
      <c r="D147" s="6550"/>
      <c r="E147" s="6550"/>
      <c r="F147" s="6551"/>
      <c r="G147" s="6632"/>
      <c r="H147" s="6633"/>
      <c r="I147" s="6633"/>
      <c r="J147" s="6633"/>
      <c r="K147" s="6633"/>
      <c r="L147" s="6633"/>
      <c r="M147" s="6633"/>
      <c r="N147" s="55"/>
      <c r="O147" s="209"/>
      <c r="P147" s="210"/>
      <c r="Q147" s="210"/>
      <c r="R147" s="210"/>
      <c r="S147" s="211"/>
      <c r="T147" s="211"/>
      <c r="U147" s="211"/>
      <c r="V147" s="211"/>
      <c r="W147" s="211"/>
      <c r="X147" s="211"/>
      <c r="Y147" s="211"/>
      <c r="Z147" s="161"/>
      <c r="AA147" s="1"/>
      <c r="AB147" s="1"/>
    </row>
    <row r="148" spans="2:79" ht="20.100000000000001" customHeight="1" x14ac:dyDescent="0.25">
      <c r="B148" s="1724"/>
      <c r="C148" s="4764">
        <v>3070</v>
      </c>
      <c r="D148" s="6546" t="str">
        <f>VLOOKUP(C148,DataLabels,HLOOKUP($BA$1,Type,2,FALSE))</f>
        <v>Welded Steel Construction
(Metal Arc Welding)</v>
      </c>
      <c r="E148" s="6547"/>
      <c r="F148" s="6548"/>
      <c r="G148" s="2101"/>
      <c r="H148" s="1951"/>
      <c r="I148" s="1951"/>
      <c r="J148" s="1951"/>
      <c r="K148" s="1951"/>
      <c r="L148" s="1951"/>
      <c r="M148" s="1951"/>
      <c r="N148" s="54"/>
      <c r="O148" s="209"/>
      <c r="P148" s="210"/>
      <c r="Q148" s="210"/>
      <c r="R148" s="210"/>
      <c r="S148" s="211"/>
      <c r="T148" s="211"/>
      <c r="U148" s="211"/>
      <c r="V148" s="211"/>
      <c r="W148" s="211"/>
      <c r="X148" s="211"/>
      <c r="Y148" s="211"/>
      <c r="Z148" s="161"/>
      <c r="AA148" s="1"/>
      <c r="AB148" s="1"/>
    </row>
    <row r="149" spans="2:79" ht="20.100000000000001" customHeight="1" x14ac:dyDescent="0.25">
      <c r="B149" s="1724"/>
      <c r="C149" s="4804"/>
      <c r="D149" s="6549"/>
      <c r="E149" s="6550"/>
      <c r="F149" s="6551"/>
      <c r="G149" s="2066"/>
      <c r="H149" s="2029"/>
      <c r="I149" s="2029"/>
      <c r="J149" s="2029"/>
      <c r="K149" s="2029"/>
      <c r="L149" s="2029"/>
      <c r="M149" s="2029"/>
      <c r="N149" s="55"/>
      <c r="O149" s="212"/>
      <c r="P149" s="166"/>
      <c r="Q149" s="166"/>
      <c r="R149" s="166"/>
      <c r="S149" s="213"/>
      <c r="T149" s="213"/>
      <c r="U149" s="213"/>
      <c r="V149" s="213"/>
      <c r="W149" s="213"/>
      <c r="X149" s="213"/>
      <c r="Y149" s="213"/>
      <c r="Z149" s="163"/>
      <c r="AA149" s="1"/>
      <c r="AB149" s="1"/>
    </row>
    <row r="150" spans="2:79" ht="20.100000000000001" customHeight="1" x14ac:dyDescent="0.25">
      <c r="B150" s="1724"/>
      <c r="C150" s="4764">
        <v>3080</v>
      </c>
      <c r="D150" s="6546" t="str">
        <f>VLOOKUP(C150,DataLabels,HLOOKUP($BA$1,Type,2,FALSE))</f>
        <v>FACTORY WELDS
Cert. of Companies for Fusion Welding of Steel</v>
      </c>
      <c r="E150" s="6547"/>
      <c r="F150" s="6548"/>
      <c r="G150" s="2101"/>
      <c r="H150" s="1951"/>
      <c r="I150" s="1951"/>
      <c r="J150" s="1951"/>
      <c r="K150" s="1951"/>
      <c r="L150" s="1951"/>
      <c r="M150" s="1951"/>
      <c r="N150" s="54"/>
      <c r="O150" s="4764">
        <v>3090</v>
      </c>
      <c r="P150" s="6546" t="str">
        <f>VLOOKUP(O150,DataLabels,HLOOKUP($BA$1,Type,2,FALSE))</f>
        <v>FACTORY WELDS
Name of Certified Company</v>
      </c>
      <c r="Q150" s="6547"/>
      <c r="R150" s="6548"/>
      <c r="S150" s="2101"/>
      <c r="T150" s="1951"/>
      <c r="U150" s="1951"/>
      <c r="V150" s="1951"/>
      <c r="W150" s="1951"/>
      <c r="X150" s="1951"/>
      <c r="Y150" s="1951"/>
      <c r="Z150" s="162"/>
      <c r="AA150" s="1"/>
      <c r="AB150" s="1"/>
    </row>
    <row r="151" spans="2:79" ht="20.100000000000001" customHeight="1" x14ac:dyDescent="0.25">
      <c r="B151" s="1724"/>
      <c r="C151" s="4804"/>
      <c r="D151" s="6549"/>
      <c r="E151" s="6550"/>
      <c r="F151" s="6551"/>
      <c r="G151" s="2066"/>
      <c r="H151" s="2029"/>
      <c r="I151" s="2029"/>
      <c r="J151" s="2029"/>
      <c r="K151" s="2029"/>
      <c r="L151" s="2029"/>
      <c r="M151" s="2029"/>
      <c r="N151" s="55"/>
      <c r="O151" s="4804"/>
      <c r="P151" s="6549"/>
      <c r="Q151" s="6550"/>
      <c r="R151" s="6551"/>
      <c r="S151" s="2066"/>
      <c r="T151" s="2029"/>
      <c r="U151" s="2029"/>
      <c r="V151" s="2029"/>
      <c r="W151" s="2029"/>
      <c r="X151" s="2029"/>
      <c r="Y151" s="2029"/>
      <c r="Z151" s="163"/>
      <c r="AA151" s="1"/>
      <c r="AB151" s="1"/>
    </row>
    <row r="152" spans="2:79" ht="20.100000000000001" customHeight="1" x14ac:dyDescent="0.25">
      <c r="B152" s="1724"/>
      <c r="C152" s="4764">
        <v>3100</v>
      </c>
      <c r="D152" s="6627" t="str">
        <f>VLOOKUP(C152,DataLabels,HLOOKUP($BA$1,Type,2,FALSE))</f>
        <v>FIELD WELDS
Cert. of Companies for Fusion Welding of Steel</v>
      </c>
      <c r="E152" s="6628"/>
      <c r="F152" s="6629"/>
      <c r="G152" s="2101"/>
      <c r="H152" s="1951"/>
      <c r="I152" s="1951"/>
      <c r="J152" s="1951"/>
      <c r="K152" s="1951"/>
      <c r="L152" s="1951"/>
      <c r="M152" s="1951"/>
      <c r="N152" s="54"/>
      <c r="O152" s="4764">
        <v>3110</v>
      </c>
      <c r="P152" s="6546" t="str">
        <f>VLOOKUP(O152,DataLabels,HLOOKUP($BA$1,Type,2,FALSE))</f>
        <v>FIELD WELDS
Name of Certified Company</v>
      </c>
      <c r="Q152" s="6547"/>
      <c r="R152" s="6548"/>
      <c r="S152" s="2101"/>
      <c r="T152" s="1951"/>
      <c r="U152" s="1951"/>
      <c r="V152" s="1951"/>
      <c r="W152" s="1951"/>
      <c r="X152" s="1951"/>
      <c r="Y152" s="1951"/>
      <c r="Z152" s="162"/>
      <c r="AA152" s="1"/>
      <c r="AB152" s="1"/>
    </row>
    <row r="153" spans="2:79" ht="20.100000000000001" customHeight="1" thickBot="1" x14ac:dyDescent="0.3">
      <c r="B153" s="1725"/>
      <c r="C153" s="4765"/>
      <c r="D153" s="6567"/>
      <c r="E153" s="5002"/>
      <c r="F153" s="6568"/>
      <c r="G153" s="2182"/>
      <c r="H153" s="1954"/>
      <c r="I153" s="1954"/>
      <c r="J153" s="1954"/>
      <c r="K153" s="1954"/>
      <c r="L153" s="1954"/>
      <c r="M153" s="1954"/>
      <c r="N153" s="167"/>
      <c r="O153" s="4765"/>
      <c r="P153" s="6567"/>
      <c r="Q153" s="5002"/>
      <c r="R153" s="6568"/>
      <c r="S153" s="2182"/>
      <c r="T153" s="1954"/>
      <c r="U153" s="1954"/>
      <c r="V153" s="1954"/>
      <c r="W153" s="1954"/>
      <c r="X153" s="1954"/>
      <c r="Y153" s="1954"/>
      <c r="Z153" s="168"/>
      <c r="AA153" s="1"/>
      <c r="AB153" s="1"/>
      <c r="BB153" s="49"/>
    </row>
    <row r="154" spans="2:79" ht="20.100000000000001" customHeight="1" thickBot="1" x14ac:dyDescent="0.3">
      <c r="B154" s="49"/>
      <c r="C154" s="18"/>
      <c r="D154" s="19"/>
      <c r="E154" s="19"/>
      <c r="F154" s="136"/>
      <c r="G154" s="137"/>
      <c r="H154" s="137"/>
      <c r="I154" s="138"/>
      <c r="J154" s="136"/>
      <c r="K154" s="139"/>
      <c r="L154" s="139"/>
      <c r="M154" s="139"/>
      <c r="N154" s="140"/>
      <c r="O154" s="136"/>
      <c r="P154" s="141"/>
      <c r="Q154" s="140"/>
      <c r="R154" s="136"/>
      <c r="S154" s="139"/>
      <c r="T154" s="139"/>
      <c r="U154" s="140"/>
      <c r="V154" s="136"/>
      <c r="W154" s="139"/>
      <c r="X154" s="139"/>
      <c r="Y154" s="139"/>
      <c r="Z154" s="140"/>
      <c r="AA154" s="1"/>
      <c r="AB154" s="1"/>
      <c r="BC154" s="18"/>
      <c r="BD154" s="19"/>
      <c r="BE154" s="19"/>
      <c r="BF154" s="136"/>
      <c r="BG154" s="137"/>
      <c r="BH154" s="137"/>
      <c r="BI154" s="138"/>
      <c r="BJ154" s="136"/>
      <c r="BK154" s="139"/>
      <c r="BL154" s="139"/>
      <c r="BM154" s="139"/>
      <c r="BN154" s="140"/>
      <c r="BO154" s="136"/>
      <c r="BP154" s="141"/>
      <c r="BQ154" s="140"/>
      <c r="BR154" s="136"/>
      <c r="BS154" s="139"/>
      <c r="BT154" s="139"/>
      <c r="BU154" s="140"/>
      <c r="BV154" s="136"/>
      <c r="BW154" s="139"/>
      <c r="BX154" s="139"/>
      <c r="BY154" s="139"/>
      <c r="BZ154" s="140"/>
      <c r="CA154" s="1"/>
    </row>
    <row r="155" spans="2:79" ht="20.100000000000001" customHeight="1" x14ac:dyDescent="0.2">
      <c r="B155" s="1723" t="s">
        <v>128</v>
      </c>
      <c r="C155" s="6620">
        <v>3120</v>
      </c>
      <c r="D155" s="6622" t="str">
        <f>VLOOKUP(C155,DataLabels,HLOOKUP($BA$1,Type,2,FALSE))</f>
        <v>Director's Order Applicable to this Submission</v>
      </c>
      <c r="E155" s="6622"/>
      <c r="F155" s="6623"/>
      <c r="G155" s="2202"/>
      <c r="H155" s="1768"/>
      <c r="I155" s="1768"/>
      <c r="J155" s="1768"/>
      <c r="K155" s="1768"/>
      <c r="L155" s="1768"/>
      <c r="M155" s="1768"/>
      <c r="N155" s="1768"/>
      <c r="O155" s="1768"/>
      <c r="P155" s="1768"/>
      <c r="Q155" s="1768"/>
      <c r="R155" s="1768"/>
      <c r="S155" s="1768"/>
      <c r="T155" s="1768"/>
      <c r="U155" s="1768"/>
      <c r="V155" s="1768"/>
      <c r="W155" s="1768"/>
      <c r="X155" s="1768"/>
      <c r="Y155" s="1768"/>
      <c r="Z155" s="2203"/>
      <c r="AA155" s="1"/>
      <c r="AB155" s="1"/>
    </row>
    <row r="156" spans="2:79" ht="20.100000000000001" customHeight="1" x14ac:dyDescent="0.2">
      <c r="B156" s="1724"/>
      <c r="C156" s="6621"/>
      <c r="D156" s="6552"/>
      <c r="E156" s="6552"/>
      <c r="F156" s="6553"/>
      <c r="G156" s="2204"/>
      <c r="H156" s="1771"/>
      <c r="I156" s="1771"/>
      <c r="J156" s="1771"/>
      <c r="K156" s="1771"/>
      <c r="L156" s="1771"/>
      <c r="M156" s="1771"/>
      <c r="N156" s="1771"/>
      <c r="O156" s="1771"/>
      <c r="P156" s="1771"/>
      <c r="Q156" s="1771"/>
      <c r="R156" s="1771"/>
      <c r="S156" s="1771"/>
      <c r="T156" s="1771"/>
      <c r="U156" s="1771"/>
      <c r="V156" s="1771"/>
      <c r="W156" s="1771"/>
      <c r="X156" s="1771"/>
      <c r="Y156" s="1771"/>
      <c r="Z156" s="2205"/>
      <c r="AA156" s="1"/>
      <c r="AB156" s="1"/>
    </row>
    <row r="157" spans="2:79" ht="20.100000000000001" customHeight="1" x14ac:dyDescent="0.2">
      <c r="B157" s="1724"/>
      <c r="C157" s="6621">
        <v>3130</v>
      </c>
      <c r="D157" s="6552" t="str">
        <f>VLOOKUP(C157,DataLabels,HLOOKUP($BA$1,Type,2,FALSE))</f>
        <v>Manufacturer's Bulletins Applicable to this Submission</v>
      </c>
      <c r="E157" s="6552"/>
      <c r="F157" s="6553"/>
      <c r="G157" s="2912"/>
      <c r="H157" s="2913"/>
      <c r="I157" s="2913"/>
      <c r="J157" s="2913"/>
      <c r="K157" s="2913"/>
      <c r="L157" s="2913"/>
      <c r="M157" s="2913"/>
      <c r="N157" s="2913"/>
      <c r="O157" s="2913"/>
      <c r="P157" s="2913"/>
      <c r="Q157" s="2913"/>
      <c r="R157" s="2913"/>
      <c r="S157" s="2913"/>
      <c r="T157" s="2913"/>
      <c r="U157" s="2913"/>
      <c r="V157" s="2913"/>
      <c r="W157" s="2913"/>
      <c r="X157" s="2913"/>
      <c r="Y157" s="2913"/>
      <c r="Z157" s="2914"/>
      <c r="AA157" s="1"/>
      <c r="AB157" s="1"/>
    </row>
    <row r="158" spans="2:79" ht="20.100000000000001" customHeight="1" thickBot="1" x14ac:dyDescent="0.25">
      <c r="B158" s="1725"/>
      <c r="C158" s="6624"/>
      <c r="D158" s="6625"/>
      <c r="E158" s="6625"/>
      <c r="F158" s="6626"/>
      <c r="G158" s="2915"/>
      <c r="H158" s="2916"/>
      <c r="I158" s="2916"/>
      <c r="J158" s="2916"/>
      <c r="K158" s="2916"/>
      <c r="L158" s="2916"/>
      <c r="M158" s="2916"/>
      <c r="N158" s="2916"/>
      <c r="O158" s="2916"/>
      <c r="P158" s="2916"/>
      <c r="Q158" s="2916"/>
      <c r="R158" s="2916"/>
      <c r="S158" s="2916"/>
      <c r="T158" s="2916"/>
      <c r="U158" s="2916"/>
      <c r="V158" s="2916"/>
      <c r="W158" s="2916"/>
      <c r="X158" s="2916"/>
      <c r="Y158" s="2916"/>
      <c r="Z158" s="2917"/>
      <c r="AA158" s="1"/>
      <c r="AB158" s="1"/>
    </row>
    <row r="159" spans="2:79" ht="20.100000000000001" customHeight="1" thickBot="1" x14ac:dyDescent="0.3">
      <c r="B159" s="49"/>
      <c r="C159" s="18"/>
      <c r="D159" s="214"/>
      <c r="E159" s="214"/>
      <c r="F159" s="214"/>
      <c r="G159" s="215"/>
      <c r="H159" s="215"/>
      <c r="I159" s="215"/>
      <c r="J159" s="215"/>
      <c r="K159" s="215"/>
      <c r="L159" s="215"/>
      <c r="M159" s="215"/>
      <c r="N159" s="21"/>
      <c r="O159" s="18"/>
      <c r="P159" s="19"/>
      <c r="Q159" s="19"/>
      <c r="R159" s="19"/>
      <c r="S159" s="139"/>
      <c r="T159" s="139"/>
      <c r="U159" s="139"/>
      <c r="V159" s="139"/>
      <c r="W159" s="139"/>
      <c r="X159" s="139"/>
      <c r="Y159" s="139"/>
      <c r="Z159" s="21"/>
      <c r="AA159" s="1"/>
      <c r="AB159" s="1"/>
    </row>
    <row r="160" spans="2:79" ht="20.100000000000001" customHeight="1" x14ac:dyDescent="0.2">
      <c r="B160" s="2987" t="s">
        <v>129</v>
      </c>
      <c r="C160" s="4895" t="s">
        <v>130</v>
      </c>
      <c r="D160" s="4896"/>
      <c r="E160" s="4896"/>
      <c r="F160" s="4896"/>
      <c r="G160" s="4896"/>
      <c r="H160" s="4896"/>
      <c r="I160" s="4896"/>
      <c r="J160" s="4896"/>
      <c r="K160" s="4896"/>
      <c r="L160" s="4896"/>
      <c r="M160" s="4896"/>
      <c r="N160" s="4896"/>
      <c r="O160" s="4896"/>
      <c r="P160" s="4896"/>
      <c r="Q160" s="4896"/>
      <c r="R160" s="4896"/>
      <c r="S160" s="4896"/>
      <c r="T160" s="4896"/>
      <c r="U160" s="4896"/>
      <c r="V160" s="4896"/>
      <c r="W160" s="4896"/>
      <c r="X160" s="4896"/>
      <c r="Y160" s="4896"/>
      <c r="Z160" s="4897"/>
      <c r="AA160" s="1"/>
      <c r="AB160" s="1"/>
    </row>
    <row r="161" spans="2:28" ht="20.100000000000001" customHeight="1" x14ac:dyDescent="0.2">
      <c r="B161" s="2988"/>
      <c r="C161" s="4819">
        <v>4000</v>
      </c>
      <c r="D161" s="2894"/>
      <c r="E161" s="2895"/>
      <c r="F161" s="2895"/>
      <c r="G161" s="2895"/>
      <c r="H161" s="2895"/>
      <c r="I161" s="2895"/>
      <c r="J161" s="2895"/>
      <c r="K161" s="2895"/>
      <c r="L161" s="2895"/>
      <c r="M161" s="2895"/>
      <c r="N161" s="2895"/>
      <c r="O161" s="2895"/>
      <c r="P161" s="2895"/>
      <c r="Q161" s="2895"/>
      <c r="R161" s="2895"/>
      <c r="S161" s="2895"/>
      <c r="T161" s="2895"/>
      <c r="U161" s="2895"/>
      <c r="V161" s="2895"/>
      <c r="W161" s="2895"/>
      <c r="X161" s="2895"/>
      <c r="Y161" s="2895"/>
      <c r="Z161" s="2896"/>
      <c r="AA161" s="1"/>
      <c r="AB161" s="1"/>
    </row>
    <row r="162" spans="2:28" ht="20.100000000000001" customHeight="1" x14ac:dyDescent="0.2">
      <c r="B162" s="2988"/>
      <c r="C162" s="4819"/>
      <c r="D162" s="1930"/>
      <c r="E162" s="1931"/>
      <c r="F162" s="1931"/>
      <c r="G162" s="1931"/>
      <c r="H162" s="1931"/>
      <c r="I162" s="1931"/>
      <c r="J162" s="1931"/>
      <c r="K162" s="1931"/>
      <c r="L162" s="1931"/>
      <c r="M162" s="1931"/>
      <c r="N162" s="1931"/>
      <c r="O162" s="1931"/>
      <c r="P162" s="1931"/>
      <c r="Q162" s="1931"/>
      <c r="R162" s="1931"/>
      <c r="S162" s="1931"/>
      <c r="T162" s="1931"/>
      <c r="U162" s="1931"/>
      <c r="V162" s="1931"/>
      <c r="W162" s="1931"/>
      <c r="X162" s="1931"/>
      <c r="Y162" s="1931"/>
      <c r="Z162" s="2897"/>
      <c r="AA162" s="1"/>
      <c r="AB162" s="1"/>
    </row>
    <row r="163" spans="2:28" ht="20.100000000000001" customHeight="1" x14ac:dyDescent="0.2">
      <c r="B163" s="2988"/>
      <c r="C163" s="4819"/>
      <c r="D163" s="1930"/>
      <c r="E163" s="1931"/>
      <c r="F163" s="1931"/>
      <c r="G163" s="1931"/>
      <c r="H163" s="1931"/>
      <c r="I163" s="1931"/>
      <c r="J163" s="1931"/>
      <c r="K163" s="1931"/>
      <c r="L163" s="1931"/>
      <c r="M163" s="1931"/>
      <c r="N163" s="1931"/>
      <c r="O163" s="1931"/>
      <c r="P163" s="1931"/>
      <c r="Q163" s="1931"/>
      <c r="R163" s="1931"/>
      <c r="S163" s="1931"/>
      <c r="T163" s="1931"/>
      <c r="U163" s="1931"/>
      <c r="V163" s="1931"/>
      <c r="W163" s="1931"/>
      <c r="X163" s="1931"/>
      <c r="Y163" s="1931"/>
      <c r="Z163" s="2897"/>
      <c r="AA163" s="1"/>
      <c r="AB163" s="1"/>
    </row>
    <row r="164" spans="2:28" ht="20.100000000000001" customHeight="1" x14ac:dyDescent="0.2">
      <c r="B164" s="2988"/>
      <c r="C164" s="4819"/>
      <c r="D164" s="1930"/>
      <c r="E164" s="1931"/>
      <c r="F164" s="1931"/>
      <c r="G164" s="1931"/>
      <c r="H164" s="1931"/>
      <c r="I164" s="1931"/>
      <c r="J164" s="1931"/>
      <c r="K164" s="1931"/>
      <c r="L164" s="1931"/>
      <c r="M164" s="1931"/>
      <c r="N164" s="1931"/>
      <c r="O164" s="1931"/>
      <c r="P164" s="1931"/>
      <c r="Q164" s="1931"/>
      <c r="R164" s="1931"/>
      <c r="S164" s="1931"/>
      <c r="T164" s="1931"/>
      <c r="U164" s="1931"/>
      <c r="V164" s="1931"/>
      <c r="W164" s="1931"/>
      <c r="X164" s="1931"/>
      <c r="Y164" s="1931"/>
      <c r="Z164" s="2897"/>
      <c r="AA164" s="1"/>
      <c r="AB164" s="1"/>
    </row>
    <row r="165" spans="2:28" ht="20.100000000000001" customHeight="1" x14ac:dyDescent="0.2">
      <c r="B165" s="2988"/>
      <c r="C165" s="4819"/>
      <c r="D165" s="1930"/>
      <c r="E165" s="1931"/>
      <c r="F165" s="1931"/>
      <c r="G165" s="1931"/>
      <c r="H165" s="1931"/>
      <c r="I165" s="1931"/>
      <c r="J165" s="1931"/>
      <c r="K165" s="1931"/>
      <c r="L165" s="1931"/>
      <c r="M165" s="1931"/>
      <c r="N165" s="1931"/>
      <c r="O165" s="1931"/>
      <c r="P165" s="1931"/>
      <c r="Q165" s="1931"/>
      <c r="R165" s="1931"/>
      <c r="S165" s="1931"/>
      <c r="T165" s="1931"/>
      <c r="U165" s="1931"/>
      <c r="V165" s="1931"/>
      <c r="W165" s="1931"/>
      <c r="X165" s="1931"/>
      <c r="Y165" s="1931"/>
      <c r="Z165" s="2897"/>
      <c r="AA165" s="1"/>
      <c r="AB165" s="1"/>
    </row>
    <row r="166" spans="2:28" ht="20.100000000000001" customHeight="1" x14ac:dyDescent="0.2">
      <c r="B166" s="2988"/>
      <c r="C166" s="4819"/>
      <c r="D166" s="1930"/>
      <c r="E166" s="1931"/>
      <c r="F166" s="1931"/>
      <c r="G166" s="1931"/>
      <c r="H166" s="1931"/>
      <c r="I166" s="1931"/>
      <c r="J166" s="1931"/>
      <c r="K166" s="1931"/>
      <c r="L166" s="1931"/>
      <c r="M166" s="1931"/>
      <c r="N166" s="1931"/>
      <c r="O166" s="1931"/>
      <c r="P166" s="1931"/>
      <c r="Q166" s="1931"/>
      <c r="R166" s="1931"/>
      <c r="S166" s="1931"/>
      <c r="T166" s="1931"/>
      <c r="U166" s="1931"/>
      <c r="V166" s="1931"/>
      <c r="W166" s="1931"/>
      <c r="X166" s="1931"/>
      <c r="Y166" s="1931"/>
      <c r="Z166" s="2897"/>
      <c r="AA166" s="1"/>
      <c r="AB166" s="1"/>
    </row>
    <row r="167" spans="2:28" ht="20.100000000000001" customHeight="1" x14ac:dyDescent="0.2">
      <c r="B167" s="2988"/>
      <c r="C167" s="4819"/>
      <c r="D167" s="1930"/>
      <c r="E167" s="1931"/>
      <c r="F167" s="1931"/>
      <c r="G167" s="1931"/>
      <c r="H167" s="1931"/>
      <c r="I167" s="1931"/>
      <c r="J167" s="1931"/>
      <c r="K167" s="1931"/>
      <c r="L167" s="1931"/>
      <c r="M167" s="1931"/>
      <c r="N167" s="1931"/>
      <c r="O167" s="1931"/>
      <c r="P167" s="1931"/>
      <c r="Q167" s="1931"/>
      <c r="R167" s="1931"/>
      <c r="S167" s="1931"/>
      <c r="T167" s="1931"/>
      <c r="U167" s="1931"/>
      <c r="V167" s="1931"/>
      <c r="W167" s="1931"/>
      <c r="X167" s="1931"/>
      <c r="Y167" s="1931"/>
      <c r="Z167" s="2897"/>
      <c r="AA167" s="1"/>
      <c r="AB167" s="1"/>
    </row>
    <row r="168" spans="2:28" ht="20.100000000000001" customHeight="1" x14ac:dyDescent="0.2">
      <c r="B168" s="2988"/>
      <c r="C168" s="4819"/>
      <c r="D168" s="1930"/>
      <c r="E168" s="1931"/>
      <c r="F168" s="1931"/>
      <c r="G168" s="1931"/>
      <c r="H168" s="1931"/>
      <c r="I168" s="1931"/>
      <c r="J168" s="1931"/>
      <c r="K168" s="1931"/>
      <c r="L168" s="1931"/>
      <c r="M168" s="1931"/>
      <c r="N168" s="1931"/>
      <c r="O168" s="1931"/>
      <c r="P168" s="1931"/>
      <c r="Q168" s="1931"/>
      <c r="R168" s="1931"/>
      <c r="S168" s="1931"/>
      <c r="T168" s="1931"/>
      <c r="U168" s="1931"/>
      <c r="V168" s="1931"/>
      <c r="W168" s="1931"/>
      <c r="X168" s="1931"/>
      <c r="Y168" s="1931"/>
      <c r="Z168" s="2897"/>
      <c r="AA168" s="1"/>
      <c r="AB168" s="1"/>
    </row>
    <row r="169" spans="2:28" ht="20.100000000000001" customHeight="1" x14ac:dyDescent="0.2">
      <c r="B169" s="2988"/>
      <c r="C169" s="4819"/>
      <c r="D169" s="1930"/>
      <c r="E169" s="1931"/>
      <c r="F169" s="1931"/>
      <c r="G169" s="1931"/>
      <c r="H169" s="1931"/>
      <c r="I169" s="1931"/>
      <c r="J169" s="1931"/>
      <c r="K169" s="1931"/>
      <c r="L169" s="1931"/>
      <c r="M169" s="1931"/>
      <c r="N169" s="1931"/>
      <c r="O169" s="1931"/>
      <c r="P169" s="1931"/>
      <c r="Q169" s="1931"/>
      <c r="R169" s="1931"/>
      <c r="S169" s="1931"/>
      <c r="T169" s="1931"/>
      <c r="U169" s="1931"/>
      <c r="V169" s="1931"/>
      <c r="W169" s="1931"/>
      <c r="X169" s="1931"/>
      <c r="Y169" s="1931"/>
      <c r="Z169" s="2897"/>
      <c r="AA169" s="1"/>
      <c r="AB169" s="1"/>
    </row>
    <row r="170" spans="2:28" ht="20.100000000000001" customHeight="1" x14ac:dyDescent="0.2">
      <c r="B170" s="2988"/>
      <c r="C170" s="4819"/>
      <c r="D170" s="1930"/>
      <c r="E170" s="1931"/>
      <c r="F170" s="1931"/>
      <c r="G170" s="1931"/>
      <c r="H170" s="1931"/>
      <c r="I170" s="1931"/>
      <c r="J170" s="1931"/>
      <c r="K170" s="1931"/>
      <c r="L170" s="1931"/>
      <c r="M170" s="1931"/>
      <c r="N170" s="1931"/>
      <c r="O170" s="1931"/>
      <c r="P170" s="1931"/>
      <c r="Q170" s="1931"/>
      <c r="R170" s="1931"/>
      <c r="S170" s="1931"/>
      <c r="T170" s="1931"/>
      <c r="U170" s="1931"/>
      <c r="V170" s="1931"/>
      <c r="W170" s="1931"/>
      <c r="X170" s="1931"/>
      <c r="Y170" s="1931"/>
      <c r="Z170" s="2897"/>
      <c r="AA170" s="1"/>
      <c r="AB170" s="1"/>
    </row>
    <row r="171" spans="2:28" ht="20.100000000000001" customHeight="1" x14ac:dyDescent="0.2">
      <c r="B171" s="2988"/>
      <c r="C171" s="4819"/>
      <c r="D171" s="1930"/>
      <c r="E171" s="1931"/>
      <c r="F171" s="1931"/>
      <c r="G171" s="1931"/>
      <c r="H171" s="1931"/>
      <c r="I171" s="1931"/>
      <c r="J171" s="1931"/>
      <c r="K171" s="1931"/>
      <c r="L171" s="1931"/>
      <c r="M171" s="1931"/>
      <c r="N171" s="1931"/>
      <c r="O171" s="1931"/>
      <c r="P171" s="1931"/>
      <c r="Q171" s="1931"/>
      <c r="R171" s="1931"/>
      <c r="S171" s="1931"/>
      <c r="T171" s="1931"/>
      <c r="U171" s="1931"/>
      <c r="V171" s="1931"/>
      <c r="W171" s="1931"/>
      <c r="X171" s="1931"/>
      <c r="Y171" s="1931"/>
      <c r="Z171" s="2897"/>
      <c r="AA171" s="1"/>
      <c r="AB171" s="1"/>
    </row>
    <row r="172" spans="2:28" ht="20.100000000000001" customHeight="1" x14ac:dyDescent="0.2">
      <c r="B172" s="2988"/>
      <c r="C172" s="4819"/>
      <c r="D172" s="1930"/>
      <c r="E172" s="1931"/>
      <c r="F172" s="1931"/>
      <c r="G172" s="1931"/>
      <c r="H172" s="1931"/>
      <c r="I172" s="1931"/>
      <c r="J172" s="1931"/>
      <c r="K172" s="1931"/>
      <c r="L172" s="1931"/>
      <c r="M172" s="1931"/>
      <c r="N172" s="1931"/>
      <c r="O172" s="1931"/>
      <c r="P172" s="1931"/>
      <c r="Q172" s="1931"/>
      <c r="R172" s="1931"/>
      <c r="S172" s="1931"/>
      <c r="T172" s="1931"/>
      <c r="U172" s="1931"/>
      <c r="V172" s="1931"/>
      <c r="W172" s="1931"/>
      <c r="X172" s="1931"/>
      <c r="Y172" s="1931"/>
      <c r="Z172" s="2897"/>
      <c r="AA172" s="1"/>
      <c r="AB172" s="1"/>
    </row>
    <row r="173" spans="2:28" ht="20.100000000000001" customHeight="1" thickBot="1" x14ac:dyDescent="0.25">
      <c r="B173" s="2989"/>
      <c r="C173" s="4765"/>
      <c r="D173" s="2898"/>
      <c r="E173" s="2899"/>
      <c r="F173" s="2899"/>
      <c r="G173" s="2899"/>
      <c r="H173" s="2899"/>
      <c r="I173" s="2899"/>
      <c r="J173" s="2899"/>
      <c r="K173" s="2899"/>
      <c r="L173" s="2899"/>
      <c r="M173" s="2899"/>
      <c r="N173" s="2899"/>
      <c r="O173" s="2899"/>
      <c r="P173" s="2899"/>
      <c r="Q173" s="2899"/>
      <c r="R173" s="2899"/>
      <c r="S173" s="2899"/>
      <c r="T173" s="2899"/>
      <c r="U173" s="2899"/>
      <c r="V173" s="2899"/>
      <c r="W173" s="2899"/>
      <c r="X173" s="2899"/>
      <c r="Y173" s="2899"/>
      <c r="Z173" s="2900"/>
      <c r="AA173" s="1"/>
      <c r="AB173" s="1"/>
    </row>
    <row r="174" spans="2:28" ht="20.100000000000001" customHeight="1" x14ac:dyDescent="0.2">
      <c r="AA174" s="1"/>
      <c r="AB174" s="1"/>
    </row>
    <row r="175" spans="2:28" ht="20.100000000000001" customHeight="1" x14ac:dyDescent="0.2">
      <c r="AA175" s="1"/>
      <c r="AB175" s="1"/>
    </row>
    <row r="176" spans="2:28" ht="20.100000000000001" customHeight="1" x14ac:dyDescent="0.2">
      <c r="AA176" s="1"/>
      <c r="AB176" s="1"/>
    </row>
    <row r="177" spans="27:28" ht="20.100000000000001" customHeight="1" x14ac:dyDescent="0.2">
      <c r="AA177" s="1"/>
      <c r="AB177" s="1"/>
    </row>
    <row r="178" spans="27:28" ht="20.100000000000001" customHeight="1" x14ac:dyDescent="0.2">
      <c r="AA178" s="1"/>
      <c r="AB178" s="1"/>
    </row>
    <row r="179" spans="27:28" ht="20.100000000000001" customHeight="1" x14ac:dyDescent="0.2">
      <c r="AA179" s="1"/>
      <c r="AB179" s="1"/>
    </row>
    <row r="180" spans="27:28" ht="20.100000000000001" customHeight="1" x14ac:dyDescent="0.2">
      <c r="AA180" s="1"/>
      <c r="AB180" s="1"/>
    </row>
    <row r="181" spans="27:28" ht="20.100000000000001" customHeight="1" x14ac:dyDescent="0.2">
      <c r="AA181" s="1"/>
      <c r="AB181" s="1"/>
    </row>
    <row r="182" spans="27:28" ht="20.100000000000001" customHeight="1" x14ac:dyDescent="0.2">
      <c r="AA182" s="1"/>
      <c r="AB182" s="1"/>
    </row>
    <row r="183" spans="27:28" ht="20.100000000000001" customHeight="1" x14ac:dyDescent="0.2">
      <c r="AA183" s="1"/>
      <c r="AB183" s="1"/>
    </row>
    <row r="184" spans="27:28" ht="20.100000000000001" customHeight="1" x14ac:dyDescent="0.2">
      <c r="AA184" s="1"/>
      <c r="AB184" s="1"/>
    </row>
    <row r="185" spans="27:28" ht="20.100000000000001" customHeight="1" x14ac:dyDescent="0.2">
      <c r="AA185" s="1"/>
      <c r="AB185" s="1"/>
    </row>
  </sheetData>
  <sheetProtection algorithmName="SHA-512" hashValue="jh4TH9UKdkN60NuMEBc92wNvk+LR2MsT5W8o7m/OSZfwF3Hzf5quCaXdV8mOBvJzShZGUPotPRnNi7uUER5b8g==" saltValue="hggiPiO24Zvy3TftUbYpGw==" spinCount="100000" sheet="1" formatCells="0"/>
  <mergeCells count="397">
    <mergeCell ref="P92:R93"/>
    <mergeCell ref="S92:Y93"/>
    <mergeCell ref="B7:B21"/>
    <mergeCell ref="B129:B133"/>
    <mergeCell ref="G20:N21"/>
    <mergeCell ref="C130:F133"/>
    <mergeCell ref="G131:N133"/>
    <mergeCell ref="O130:R133"/>
    <mergeCell ref="S131:Z133"/>
    <mergeCell ref="C25:C26"/>
    <mergeCell ref="O14:O15"/>
    <mergeCell ref="P14:R15"/>
    <mergeCell ref="B28:B31"/>
    <mergeCell ref="C28:Z31"/>
    <mergeCell ref="C23:C24"/>
    <mergeCell ref="G23:Z23"/>
    <mergeCell ref="G24:Z24"/>
    <mergeCell ref="B23:B26"/>
    <mergeCell ref="S14:Y15"/>
    <mergeCell ref="C20:C21"/>
    <mergeCell ref="D20:F21"/>
    <mergeCell ref="C18:C19"/>
    <mergeCell ref="D18:F19"/>
    <mergeCell ref="G18:M19"/>
    <mergeCell ref="E1:H3"/>
    <mergeCell ref="I1:L1"/>
    <mergeCell ref="M1:O1"/>
    <mergeCell ref="J5:K5"/>
    <mergeCell ref="L5:P5"/>
    <mergeCell ref="Q5:R5"/>
    <mergeCell ref="S5:U5"/>
    <mergeCell ref="V5:W5"/>
    <mergeCell ref="X5:Z5"/>
    <mergeCell ref="I2:O2"/>
    <mergeCell ref="J3:Z4"/>
    <mergeCell ref="P2:Z2"/>
    <mergeCell ref="D7:Y9"/>
    <mergeCell ref="D10:F10"/>
    <mergeCell ref="D11:F11"/>
    <mergeCell ref="C14:C15"/>
    <mergeCell ref="C16:C17"/>
    <mergeCell ref="D16:F17"/>
    <mergeCell ref="G16:M17"/>
    <mergeCell ref="O16:O17"/>
    <mergeCell ref="P16:R17"/>
    <mergeCell ref="S16:Y17"/>
    <mergeCell ref="D14:F15"/>
    <mergeCell ref="G14:M15"/>
    <mergeCell ref="C10:C11"/>
    <mergeCell ref="G10:R11"/>
    <mergeCell ref="S10:Y11"/>
    <mergeCell ref="C12:C13"/>
    <mergeCell ref="D12:F13"/>
    <mergeCell ref="G12:M13"/>
    <mergeCell ref="O12:O13"/>
    <mergeCell ref="P12:Q13"/>
    <mergeCell ref="S12:Z12"/>
    <mergeCell ref="S13:Z13"/>
    <mergeCell ref="B37:B49"/>
    <mergeCell ref="C37:C49"/>
    <mergeCell ref="B51:B54"/>
    <mergeCell ref="C51:C52"/>
    <mergeCell ref="D51:F52"/>
    <mergeCell ref="G51:M52"/>
    <mergeCell ref="D53:F54"/>
    <mergeCell ref="C33:Z33"/>
    <mergeCell ref="B34:B35"/>
    <mergeCell ref="C34:C35"/>
    <mergeCell ref="O51:O52"/>
    <mergeCell ref="P51:R52"/>
    <mergeCell ref="S51:Y52"/>
    <mergeCell ref="O53:O54"/>
    <mergeCell ref="P53:R54"/>
    <mergeCell ref="S53:Y54"/>
    <mergeCell ref="G53:M54"/>
    <mergeCell ref="N53:N54"/>
    <mergeCell ref="C53:C54"/>
    <mergeCell ref="H37:J37"/>
    <mergeCell ref="K37:P37"/>
    <mergeCell ref="Q37:T37"/>
    <mergeCell ref="D37:D49"/>
    <mergeCell ref="E48:E49"/>
    <mergeCell ref="F46:G47"/>
    <mergeCell ref="F48:G49"/>
    <mergeCell ref="Q42:T43"/>
    <mergeCell ref="Q44:T45"/>
    <mergeCell ref="Q38:T39"/>
    <mergeCell ref="Q46:T47"/>
    <mergeCell ref="Q48:T49"/>
    <mergeCell ref="H48:J49"/>
    <mergeCell ref="K46:P46"/>
    <mergeCell ref="K48:P48"/>
    <mergeCell ref="K49:P49"/>
    <mergeCell ref="B56:B57"/>
    <mergeCell ref="C56:C57"/>
    <mergeCell ref="D56:D57"/>
    <mergeCell ref="E56:F56"/>
    <mergeCell ref="G56:M56"/>
    <mergeCell ref="O56:O57"/>
    <mergeCell ref="C65:C66"/>
    <mergeCell ref="D65:F66"/>
    <mergeCell ref="G65:M66"/>
    <mergeCell ref="O65:O66"/>
    <mergeCell ref="E57:F57"/>
    <mergeCell ref="G57:M57"/>
    <mergeCell ref="C59:C60"/>
    <mergeCell ref="D59:F60"/>
    <mergeCell ref="G59:M60"/>
    <mergeCell ref="O59:O60"/>
    <mergeCell ref="B68:B69"/>
    <mergeCell ref="C68:C69"/>
    <mergeCell ref="D68:F69"/>
    <mergeCell ref="G68:M69"/>
    <mergeCell ref="B59:B66"/>
    <mergeCell ref="P65:R66"/>
    <mergeCell ref="S59:Y60"/>
    <mergeCell ref="C61:C62"/>
    <mergeCell ref="D61:F62"/>
    <mergeCell ref="G61:M62"/>
    <mergeCell ref="O61:O62"/>
    <mergeCell ref="P61:R62"/>
    <mergeCell ref="S61:Y62"/>
    <mergeCell ref="O68:O69"/>
    <mergeCell ref="P68:R69"/>
    <mergeCell ref="S68:Y69"/>
    <mergeCell ref="P59:R60"/>
    <mergeCell ref="S65:Y66"/>
    <mergeCell ref="C63:C64"/>
    <mergeCell ref="D63:F64"/>
    <mergeCell ref="G63:M64"/>
    <mergeCell ref="O63:O64"/>
    <mergeCell ref="P63:R64"/>
    <mergeCell ref="S63:Y64"/>
    <mergeCell ref="C73:C74"/>
    <mergeCell ref="D73:F74"/>
    <mergeCell ref="G73:M74"/>
    <mergeCell ref="B71:B74"/>
    <mergeCell ref="C71:C72"/>
    <mergeCell ref="D71:F72"/>
    <mergeCell ref="G71:M72"/>
    <mergeCell ref="O71:O72"/>
    <mergeCell ref="P71:P72"/>
    <mergeCell ref="O73:O74"/>
    <mergeCell ref="P73:R74"/>
    <mergeCell ref="O87:O88"/>
    <mergeCell ref="B76:B81"/>
    <mergeCell ref="C76:C77"/>
    <mergeCell ref="D76:F77"/>
    <mergeCell ref="G76:M77"/>
    <mergeCell ref="O76:O77"/>
    <mergeCell ref="P76:R77"/>
    <mergeCell ref="C80:C81"/>
    <mergeCell ref="D80:F81"/>
    <mergeCell ref="G80:M81"/>
    <mergeCell ref="C78:C79"/>
    <mergeCell ref="D78:D79"/>
    <mergeCell ref="E78:F78"/>
    <mergeCell ref="G78:M78"/>
    <mergeCell ref="O78:O79"/>
    <mergeCell ref="P78:R79"/>
    <mergeCell ref="O80:O81"/>
    <mergeCell ref="P80:R81"/>
    <mergeCell ref="S91:Y91"/>
    <mergeCell ref="S78:Y79"/>
    <mergeCell ref="E79:F79"/>
    <mergeCell ref="G79:M79"/>
    <mergeCell ref="S83:Y84"/>
    <mergeCell ref="B83:B88"/>
    <mergeCell ref="C83:C84"/>
    <mergeCell ref="D83:F84"/>
    <mergeCell ref="G83:M84"/>
    <mergeCell ref="O83:O84"/>
    <mergeCell ref="P83:R84"/>
    <mergeCell ref="C85:C86"/>
    <mergeCell ref="D85:E86"/>
    <mergeCell ref="G85:H85"/>
    <mergeCell ref="K85:M85"/>
    <mergeCell ref="O85:O86"/>
    <mergeCell ref="P85:R86"/>
    <mergeCell ref="S85:Y86"/>
    <mergeCell ref="G86:H86"/>
    <mergeCell ref="K86:M86"/>
    <mergeCell ref="C87:C88"/>
    <mergeCell ref="D87:E88"/>
    <mergeCell ref="G87:H87"/>
    <mergeCell ref="K87:M87"/>
    <mergeCell ref="B90:B93"/>
    <mergeCell ref="C90:C91"/>
    <mergeCell ref="D90:D91"/>
    <mergeCell ref="E90:F90"/>
    <mergeCell ref="G90:M90"/>
    <mergeCell ref="C92:C93"/>
    <mergeCell ref="D92:F93"/>
    <mergeCell ref="G92:M93"/>
    <mergeCell ref="O90:O91"/>
    <mergeCell ref="E91:F91"/>
    <mergeCell ref="G91:M91"/>
    <mergeCell ref="O92:O93"/>
    <mergeCell ref="B95:B97"/>
    <mergeCell ref="C95:Z97"/>
    <mergeCell ref="B99:B107"/>
    <mergeCell ref="C99:Z100"/>
    <mergeCell ref="C102:C105"/>
    <mergeCell ref="F102:N102"/>
    <mergeCell ref="O102:O105"/>
    <mergeCell ref="R102:Z102"/>
    <mergeCell ref="F105:N105"/>
    <mergeCell ref="R105:Z105"/>
    <mergeCell ref="C106:C107"/>
    <mergeCell ref="D106:G106"/>
    <mergeCell ref="H106:N106"/>
    <mergeCell ref="O106:O107"/>
    <mergeCell ref="P106:R107"/>
    <mergeCell ref="S106:Y107"/>
    <mergeCell ref="D107:N107"/>
    <mergeCell ref="F103:N103"/>
    <mergeCell ref="R103:Z103"/>
    <mergeCell ref="F104:N104"/>
    <mergeCell ref="B109:B117"/>
    <mergeCell ref="C109:Z109"/>
    <mergeCell ref="C111:C117"/>
    <mergeCell ref="F111:G111"/>
    <mergeCell ref="H111:N111"/>
    <mergeCell ref="O111:O117"/>
    <mergeCell ref="R111:S111"/>
    <mergeCell ref="T111:Z111"/>
    <mergeCell ref="F112:G112"/>
    <mergeCell ref="H112:N112"/>
    <mergeCell ref="F116:G116"/>
    <mergeCell ref="H116:N116"/>
    <mergeCell ref="R116:S116"/>
    <mergeCell ref="T116:Z116"/>
    <mergeCell ref="F117:G117"/>
    <mergeCell ref="H117:N117"/>
    <mergeCell ref="R117:S117"/>
    <mergeCell ref="T117:Z117"/>
    <mergeCell ref="R112:S112"/>
    <mergeCell ref="T112:Z112"/>
    <mergeCell ref="B135:B153"/>
    <mergeCell ref="C135:Z135"/>
    <mergeCell ref="C136:C137"/>
    <mergeCell ref="D136:F137"/>
    <mergeCell ref="G136:M137"/>
    <mergeCell ref="B119:B127"/>
    <mergeCell ref="C119:Z122"/>
    <mergeCell ref="C124:C125"/>
    <mergeCell ref="F124:N124"/>
    <mergeCell ref="O124:O125"/>
    <mergeCell ref="R124:Z124"/>
    <mergeCell ref="F125:N125"/>
    <mergeCell ref="R125:Z125"/>
    <mergeCell ref="C126:C127"/>
    <mergeCell ref="D126:G126"/>
    <mergeCell ref="C140:C141"/>
    <mergeCell ref="D140:F141"/>
    <mergeCell ref="G140:M141"/>
    <mergeCell ref="C142:C143"/>
    <mergeCell ref="D142:F143"/>
    <mergeCell ref="G142:M143"/>
    <mergeCell ref="O136:O137"/>
    <mergeCell ref="P136:R137"/>
    <mergeCell ref="S136:Y137"/>
    <mergeCell ref="C138:C139"/>
    <mergeCell ref="D138:F139"/>
    <mergeCell ref="G138:M139"/>
    <mergeCell ref="C148:C149"/>
    <mergeCell ref="D148:F149"/>
    <mergeCell ref="G148:M149"/>
    <mergeCell ref="C150:C151"/>
    <mergeCell ref="D150:F151"/>
    <mergeCell ref="G150:M151"/>
    <mergeCell ref="C144:C145"/>
    <mergeCell ref="D144:F145"/>
    <mergeCell ref="G144:M145"/>
    <mergeCell ref="C146:C147"/>
    <mergeCell ref="D146:F147"/>
    <mergeCell ref="G146:M147"/>
    <mergeCell ref="O150:O151"/>
    <mergeCell ref="P150:R151"/>
    <mergeCell ref="S150:Y151"/>
    <mergeCell ref="C152:C153"/>
    <mergeCell ref="D152:F153"/>
    <mergeCell ref="G152:M153"/>
    <mergeCell ref="O152:O153"/>
    <mergeCell ref="P152:R153"/>
    <mergeCell ref="S152:Y153"/>
    <mergeCell ref="B160:B173"/>
    <mergeCell ref="C160:Z160"/>
    <mergeCell ref="C161:C173"/>
    <mergeCell ref="D161:Z173"/>
    <mergeCell ref="B155:B158"/>
    <mergeCell ref="C155:C156"/>
    <mergeCell ref="D155:F156"/>
    <mergeCell ref="G155:Z156"/>
    <mergeCell ref="C157:C158"/>
    <mergeCell ref="D157:F158"/>
    <mergeCell ref="G157:Z158"/>
    <mergeCell ref="G130:N130"/>
    <mergeCell ref="S130:Z130"/>
    <mergeCell ref="F114:G114"/>
    <mergeCell ref="H114:N114"/>
    <mergeCell ref="R114:S114"/>
    <mergeCell ref="T114:Z114"/>
    <mergeCell ref="F115:G115"/>
    <mergeCell ref="H115:N115"/>
    <mergeCell ref="R115:S115"/>
    <mergeCell ref="T115:Z115"/>
    <mergeCell ref="H126:N126"/>
    <mergeCell ref="O126:O127"/>
    <mergeCell ref="P126:R127"/>
    <mergeCell ref="S126:Y127"/>
    <mergeCell ref="D127:G127"/>
    <mergeCell ref="E46:E47"/>
    <mergeCell ref="H40:J41"/>
    <mergeCell ref="H42:J43"/>
    <mergeCell ref="H44:J45"/>
    <mergeCell ref="H46:J47"/>
    <mergeCell ref="K41:P41"/>
    <mergeCell ref="K43:P43"/>
    <mergeCell ref="K47:P47"/>
    <mergeCell ref="C129:Z129"/>
    <mergeCell ref="F113:G113"/>
    <mergeCell ref="H113:N113"/>
    <mergeCell ref="R113:S113"/>
    <mergeCell ref="T113:Z113"/>
    <mergeCell ref="P87:Q88"/>
    <mergeCell ref="S87:T87"/>
    <mergeCell ref="W87:Y87"/>
    <mergeCell ref="G88:H88"/>
    <mergeCell ref="K88:M88"/>
    <mergeCell ref="S88:T88"/>
    <mergeCell ref="W88:Y88"/>
    <mergeCell ref="P90:P91"/>
    <mergeCell ref="Q90:R90"/>
    <mergeCell ref="S90:Y90"/>
    <mergeCell ref="Q91:R91"/>
    <mergeCell ref="U37:Z37"/>
    <mergeCell ref="F37:G37"/>
    <mergeCell ref="E38:E39"/>
    <mergeCell ref="F38:G39"/>
    <mergeCell ref="H38:J39"/>
    <mergeCell ref="K39:P39"/>
    <mergeCell ref="E40:E41"/>
    <mergeCell ref="E42:E43"/>
    <mergeCell ref="E44:E45"/>
    <mergeCell ref="K38:P38"/>
    <mergeCell ref="K40:P40"/>
    <mergeCell ref="K42:P42"/>
    <mergeCell ref="K44:P44"/>
    <mergeCell ref="K45:P45"/>
    <mergeCell ref="F40:G41"/>
    <mergeCell ref="F42:G43"/>
    <mergeCell ref="F44:G45"/>
    <mergeCell ref="G25:I26"/>
    <mergeCell ref="J25:J26"/>
    <mergeCell ref="K25:O26"/>
    <mergeCell ref="P25:P26"/>
    <mergeCell ref="D25:F26"/>
    <mergeCell ref="G34:N35"/>
    <mergeCell ref="D34:F35"/>
    <mergeCell ref="P34:R35"/>
    <mergeCell ref="O34:O35"/>
    <mergeCell ref="S34:Z35"/>
    <mergeCell ref="Z16:Z17"/>
    <mergeCell ref="Z25:Z26"/>
    <mergeCell ref="V25:Y26"/>
    <mergeCell ref="Q25:Q26"/>
    <mergeCell ref="R25:R26"/>
    <mergeCell ref="S25:U26"/>
    <mergeCell ref="P18:R19"/>
    <mergeCell ref="O20:O21"/>
    <mergeCell ref="P20:R21"/>
    <mergeCell ref="S20:Y21"/>
    <mergeCell ref="O18:O19"/>
    <mergeCell ref="S18:Y19"/>
    <mergeCell ref="S80:Y81"/>
    <mergeCell ref="U38:Z38"/>
    <mergeCell ref="U39:Z39"/>
    <mergeCell ref="U40:Z40"/>
    <mergeCell ref="U41:Z41"/>
    <mergeCell ref="U42:Z42"/>
    <mergeCell ref="U43:Z43"/>
    <mergeCell ref="U44:Z44"/>
    <mergeCell ref="U45:Z45"/>
    <mergeCell ref="U46:Z46"/>
    <mergeCell ref="S76:Y77"/>
    <mergeCell ref="S71:Y71"/>
    <mergeCell ref="Q40:T41"/>
    <mergeCell ref="U47:Z47"/>
    <mergeCell ref="U48:Z48"/>
    <mergeCell ref="U49:Z49"/>
    <mergeCell ref="S72:Y72"/>
    <mergeCell ref="Q71:R71"/>
    <mergeCell ref="Q72:R72"/>
    <mergeCell ref="S56:Y57"/>
    <mergeCell ref="S73:Y74"/>
    <mergeCell ref="P56:R57"/>
  </mergeCells>
  <phoneticPr fontId="76" type="noConversion"/>
  <conditionalFormatting sqref="D11:F11">
    <cfRule type="containsText" dxfId="4" priority="4" operator="containsText" text="rev">
      <formula>NOT(ISERROR(SEARCH("rev",D11)))</formula>
    </cfRule>
  </conditionalFormatting>
  <conditionalFormatting sqref="BB4:BB39">
    <cfRule type="containsText" dxfId="3" priority="1" operator="containsText" text="n/a">
      <formula>NOT(ISERROR(SEARCH("n/a",BB4)))</formula>
    </cfRule>
    <cfRule type="containsText" dxfId="2" priority="2" operator="containsText" text="n/c">
      <formula>NOT(ISERROR(SEARCH("n/c",BB4)))</formula>
    </cfRule>
    <cfRule type="containsText" dxfId="1" priority="3" operator="containsText" text="no change">
      <formula>NOT(ISERROR(SEARCH("no change",BB4)))</formula>
    </cfRule>
  </conditionalFormatting>
  <dataValidations count="40">
    <dataValidation type="list" allowBlank="1" showInputMessage="1" showErrorMessage="1" promptTitle="OPTIONS:" prompt="Select from list" sqref="G80:M82" xr:uid="{556A2072-5A2A-4932-9D9F-BA9C52D7D177}">
      <formula1>"Y,N"</formula1>
    </dataValidation>
    <dataValidation type="list" allowBlank="1" showInputMessage="1" showErrorMessage="1" promptTitle="OPTIONS:" prompt="Select From List" sqref="G59:M60" xr:uid="{8407F54F-CEE9-4D42-9EFF-3AB3F41B0250}">
      <formula1>SuspensionType</formula1>
    </dataValidation>
    <dataValidation type="decimal" allowBlank="1" showInputMessage="1" showErrorMessage="1" sqref="S16:Y17 S18:Y19" xr:uid="{0134D10B-67E7-450E-A091-3600AD6A030B}">
      <formula1>0</formula1>
      <formula2>9.9</formula2>
    </dataValidation>
    <dataValidation type="decimal" operator="greaterThanOrEqual" allowBlank="1" showInputMessage="1" showErrorMessage="1" sqref="L5" xr:uid="{77482C93-9EA0-455A-BAE0-28788F8AD3AF}">
      <formula1>0</formula1>
    </dataValidation>
    <dataValidation allowBlank="1" showInputMessage="1" showErrorMessage="1" prompt="Revision letter or number for this specification." sqref="X5" xr:uid="{02F17CB2-EBED-4DB4-B856-4463AAC415F2}"/>
    <dataValidation type="date" operator="greaterThan" allowBlank="1" showInputMessage="1" showErrorMessage="1" prompt="Revision date for this specification. " sqref="S5" xr:uid="{2AB8E4EF-AB0F-43E1-899A-1521C780E238}">
      <formula1>36526</formula1>
    </dataValidation>
    <dataValidation type="list" allowBlank="1" showInputMessage="1" showErrorMessage="1" promptTitle="OPTIONS:" prompt="Select from list" sqref="W27:Y27 S27:T27" xr:uid="{7AE61E11-4684-4FDC-9D7B-F177EEEAB183}">
      <formula1>#REF!</formula1>
    </dataValidation>
    <dataValidation allowBlank="1" showErrorMessage="1" promptTitle="OPTIONS:" prompt="Select from list" sqref="Q32:Z32" xr:uid="{28CE3971-4E85-4950-860E-E26114F135AD}"/>
    <dataValidation type="list" allowBlank="1" showInputMessage="1" showErrorMessage="1" promptTitle="OPTIONS:" prompt="Select from list" sqref="Q38 Q40 Q42 Q44 Q46 Q48" xr:uid="{4960E98D-F1A7-4E43-9CCD-DD10C400E3D4}">
      <formula1>DoorLockingDeviceType</formula1>
    </dataValidation>
    <dataValidation allowBlank="1" showErrorMessage="1" promptTitle="OPTIONS:" prompt="Select From List (Pick Manufacturer First)" sqref="S53:Y55 G51:M52 G55:M55" xr:uid="{9D267B5F-B85D-4211-A4B4-2F80DF9D0C5A}"/>
    <dataValidation type="list" allowBlank="1" showInputMessage="1" showErrorMessage="1" promptTitle="OPTIONS:" prompt="Select From List" sqref="S56:Y58" xr:uid="{6C6212E6-9A8A-4493-B58C-BBB675BE1268}">
      <formula1>SafetyType</formula1>
    </dataValidation>
    <dataValidation allowBlank="1" showErrorMessage="1" promptTitle="OPTIONS" prompt="Select From List" sqref="S63:Y70 S73:Y75 S92:Y93" xr:uid="{B3719033-2854-4F0C-97D4-639D0146D426}"/>
    <dataValidation type="list" allowBlank="1" showInputMessage="1" showErrorMessage="1" promptTitle="OPTIONS:" prompt="Select From List" sqref="G63:M64" xr:uid="{CF083B33-FEA0-4338-9F3E-E513ADBDDD28}">
      <formula1>RopeStranding</formula1>
    </dataValidation>
    <dataValidation type="whole" allowBlank="1" showErrorMessage="1" promptTitle="OPTIONS:" prompt="Select From List" sqref="S59:Y60" xr:uid="{DA93B9D9-37C5-47A9-8B74-251786EF9DAD}">
      <formula1>1</formula1>
      <formula2>10</formula2>
    </dataValidation>
    <dataValidation type="list" allowBlank="1" showInputMessage="1" showErrorMessage="1" promptTitle="OPTIONS" prompt="Select From List" sqref="G68:M70" xr:uid="{4801608F-0D24-4C8E-83D4-2E2E49F55AD8}">
      <formula1>BufferType</formula1>
    </dataValidation>
    <dataValidation type="list" allowBlank="1" showInputMessage="1" showErrorMessage="1" sqref="G78:M78" xr:uid="{EF17CB55-B875-446F-B191-FF6591B03C75}">
      <formula1>Controller</formula1>
    </dataValidation>
    <dataValidation type="list" allowBlank="1" showInputMessage="1" showErrorMessage="1" promptTitle="OPTIONS:" prompt="Select from list" sqref="G76:M77" xr:uid="{14B3C04E-8D1A-402A-A4C3-C14266358186}">
      <formula1>"Automatic, Continuous Pressure Push Button, N/A,"</formula1>
    </dataValidation>
    <dataValidation type="list" showInputMessage="1" showErrorMessage="1" promptTitle="OPTIONS" prompt="Select From List" sqref="G71:M72" xr:uid="{336541D9-8C75-4E38-AC85-113F0DA42D0B}">
      <formula1>DriveType</formula1>
    </dataValidation>
    <dataValidation type="list" allowBlank="1" showInputMessage="1" showErrorMessage="1" promptTitle="OPTIONS:" prompt="Select from list" sqref="S76:Y77" xr:uid="{5B28889B-6ED6-4BE4-839B-A9E6175C39B2}">
      <formula1>MotorControlType</formula1>
    </dataValidation>
    <dataValidation type="list" operator="greaterThanOrEqual" allowBlank="1" showInputMessage="1" showErrorMessage="1" sqref="G90:M90" xr:uid="{58E5251C-9C0B-4D2E-B333-4EF34C926B87}">
      <formula1>Valve</formula1>
    </dataValidation>
    <dataValidation type="list" allowBlank="1" showInputMessage="1" showErrorMessage="1" promptTitle="OPTIONS:" prompt="Select from list" sqref="S83:Y84" xr:uid="{E15B5DEA-1858-42A1-B168-85426D797E1D}">
      <formula1>Stages</formula1>
    </dataValidation>
    <dataValidation type="list" allowBlank="1" showInputMessage="1" showErrorMessage="1" promptTitle="OPTIONS:" prompt="Select from list" sqref="G83:M84" xr:uid="{69E0F47A-6276-4BA7-B7E0-D3A232AD6164}">
      <formula1>Cylinders</formula1>
    </dataValidation>
    <dataValidation type="list" allowBlank="1" showInputMessage="1" showErrorMessage="1" promptTitle="OPTIONS:" prompt="Select from list" sqref="S85:Y86" xr:uid="{60483318-0282-4FB3-8DF7-D38E932F4DA6}">
      <formula1>Sync</formula1>
    </dataValidation>
    <dataValidation type="list" allowBlank="1" showInputMessage="1" showErrorMessage="1" promptTitle="OPTIONS:" prompt="Select from list" sqref="P111:P118 D111:D118 D124:D125 P124:P125" xr:uid="{1DD6843F-EAE8-46F4-9B2E-8C54B953095D}">
      <formula1>"Provided,N/A"</formula1>
    </dataValidation>
    <dataValidation type="list" allowBlank="1" showInputMessage="1" showErrorMessage="1" errorTitle="ERROR" error="Cell cannot be blank" prompt="Enter the standard number including revision.  eg. B44-07" sqref="S136:Y137" xr:uid="{18FC4FAB-3E61-4542-83D5-D6FA2C6ED13B}">
      <formula1>INDIRECT(SUBSTITUTE(SUBSTITUTE(SUBSTITUTE($G$136,"-"," ")," ",""),"/",""))</formula1>
    </dataValidation>
    <dataValidation type="list" allowBlank="1" showInputMessage="1" showErrorMessage="1" promptTitle="OPTIONS:" prompt="Select from list" sqref="G136:M137" xr:uid="{E0630209-2FFA-4D77-9976-B576C74A7DDB}">
      <formula1>SafetyCode</formula1>
    </dataValidation>
    <dataValidation type="list" allowBlank="1" showInputMessage="1" showErrorMessage="1" sqref="K38:P38" xr:uid="{D32B76DB-1D58-41F0-A38D-84B09BB04541}">
      <formula1>$BR$5:$BR$17</formula1>
    </dataValidation>
    <dataValidation type="list" allowBlank="1" showInputMessage="1" showErrorMessage="1" sqref="K40:P40" xr:uid="{29CF735E-880D-437F-B3E2-F5AC1D97BE92}">
      <formula1>$BS$5:$BS$15</formula1>
    </dataValidation>
    <dataValidation type="list" allowBlank="1" showInputMessage="1" showErrorMessage="1" sqref="K42:P42" xr:uid="{CA040DAE-02C5-44A6-9466-6ED2A9A3F6CD}">
      <formula1>$BT$5:$BT$12</formula1>
    </dataValidation>
    <dataValidation type="list" allowBlank="1" showInputMessage="1" showErrorMessage="1" sqref="K44:P44" xr:uid="{E58642FE-E2CD-4719-B7F1-CC48F34FF7F4}">
      <formula1>$BU$5:$BU$8</formula1>
    </dataValidation>
    <dataValidation type="list" allowBlank="1" showInputMessage="1" showErrorMessage="1" sqref="K46:P46" xr:uid="{9F194CA6-55A0-428D-80EE-9B2E5CC63C4E}">
      <formula1>$BV$5:$BV$6</formula1>
    </dataValidation>
    <dataValidation type="list" allowBlank="1" showInputMessage="1" showErrorMessage="1" sqref="K48:P48" xr:uid="{FFCBE434-A9BC-42FD-AC39-1F3BAEA5B398}">
      <formula1>$BW$5</formula1>
    </dataValidation>
    <dataValidation type="list" allowBlank="1" showInputMessage="1" showErrorMessage="1" sqref="U38:Z38 U40:Z40 U42:Z42 U44:Z44 U46:Z46 U48:Z48" xr:uid="{86F4EF95-8536-4511-9D1A-A1E7A417D901}">
      <formula1>Interlock</formula1>
    </dataValidation>
    <dataValidation type="list" allowBlank="1" showInputMessage="1" showErrorMessage="1" sqref="G144:M145" xr:uid="{58FD7311-1A2E-4352-BD1E-69F94FD4FF47}">
      <formula1>EquipmentforPowerDrivenParkingofMotorVehicles</formula1>
    </dataValidation>
    <dataValidation type="list" allowBlank="1" showInputMessage="1" showErrorMessage="1" sqref="U39 U41 U43 U45 U47 U49:U50" xr:uid="{F760EB50-1B20-469C-B5E7-163FD654311C}">
      <formula1>InterlockModel</formula1>
    </dataValidation>
    <dataValidation type="list" allowBlank="1" showInputMessage="1" showErrorMessage="1" promptTitle="OPTIONS:" prompt="Select From List" sqref="G34:N36" xr:uid="{BE06CAD1-5808-44BA-8F49-9347CA555E95}">
      <formula1>"Yes,No,"</formula1>
    </dataValidation>
    <dataValidation type="list" allowBlank="1" showInputMessage="1" showErrorMessage="1" sqref="H38:J50" xr:uid="{70D6F6DE-1076-485C-BC7C-5820D8254A17}">
      <formula1>"Yes, No"</formula1>
    </dataValidation>
    <dataValidation operator="greaterThanOrEqual" allowBlank="1" showInputMessage="1" showErrorMessage="1" sqref="I6 J5" xr:uid="{393C8815-38A3-498F-B957-B36863FD3E0D}"/>
    <dataValidation type="decimal" operator="greaterThan" allowBlank="1" showInputMessage="1" showErrorMessage="1" sqref="G16:M17 P25:P26 G61:M62" xr:uid="{EE8DD295-D62B-4B09-9C36-E81198940435}">
      <formula1>0</formula1>
    </dataValidation>
    <dataValidation type="whole" operator="greaterThan" allowBlank="1" showErrorMessage="1" promptTitle="OPTIONS:" prompt="Select From List (Pick Manufacturer First)" sqref="G53:M54" xr:uid="{4FC682C9-D1EE-4CC4-85E8-44EB809BF88C}">
      <formula1>0</formula1>
    </dataValidation>
  </dataValidations>
  <printOptions horizontalCentered="1"/>
  <pageMargins left="0.19685039370078741" right="0.19685039370078741" top="0.27559055118110237" bottom="2.7559055118110236" header="0.15748031496062992" footer="0.19685039370078741"/>
  <pageSetup scale="85" fitToHeight="6" orientation="portrait" r:id="rId1"/>
  <headerFooter alignWithMargins="0">
    <oddFooter xml:space="preserve">&amp;C
&amp;R&amp;"Arial Narrow,Regular"&amp;9Page &amp;P of &amp;N
 </oddFooter>
  </headerFooter>
  <rowBreaks count="6" manualBreakCount="6">
    <brk id="31" min="1" max="25" man="1"/>
    <brk id="57" min="1" max="25" man="1"/>
    <brk id="81" min="1" max="25" man="1"/>
    <brk id="107" min="1" max="25" man="1"/>
    <brk id="133" min="1" max="25" man="1"/>
    <brk id="158"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157D-2E4B-4D16-BAC5-838C5FB8B85C}">
  <sheetPr codeName="Sheet5">
    <tabColor rgb="FF00B050"/>
  </sheetPr>
  <dimension ref="B1:AL53"/>
  <sheetViews>
    <sheetView showGridLines="0" showZeros="0" zoomScaleNormal="100" zoomScaleSheetLayoutView="100" workbookViewId="0">
      <selection activeCell="AK2" sqref="AK2"/>
    </sheetView>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878" t="s">
        <v>1706</v>
      </c>
      <c r="I1" s="1878"/>
      <c r="J1" s="1878"/>
      <c r="K1" s="1878"/>
      <c r="L1" s="1878"/>
      <c r="M1" s="1878"/>
      <c r="N1" s="1879" t="s">
        <v>0</v>
      </c>
      <c r="O1" s="1879"/>
      <c r="P1" s="1879"/>
      <c r="Q1" s="1879"/>
      <c r="R1" s="1880">
        <v>46091</v>
      </c>
      <c r="S1" s="1880"/>
      <c r="T1" s="1880"/>
      <c r="U1" s="47"/>
      <c r="V1" s="47"/>
      <c r="W1" s="1881" t="s">
        <v>56</v>
      </c>
      <c r="X1" s="1881"/>
      <c r="Y1" s="1881"/>
      <c r="Z1" s="1881"/>
      <c r="AA1" s="1881"/>
      <c r="AB1" s="1881"/>
      <c r="AC1" s="1881"/>
      <c r="AD1" s="1881"/>
      <c r="AE1" s="1881"/>
      <c r="AF1" s="1881"/>
      <c r="AG1" s="1881"/>
      <c r="AH1" s="1881"/>
      <c r="AI1" s="1881"/>
      <c r="AJ1" s="1881"/>
    </row>
    <row r="2" spans="2:38" ht="9.75" customHeight="1" x14ac:dyDescent="0.2">
      <c r="H2" s="1878"/>
      <c r="I2" s="1878"/>
      <c r="J2" s="1878"/>
      <c r="K2" s="1878"/>
      <c r="L2" s="1878"/>
      <c r="M2" s="1878"/>
      <c r="N2" s="47"/>
      <c r="O2" s="47"/>
      <c r="P2" s="47"/>
      <c r="Q2" s="47"/>
      <c r="R2" s="47"/>
      <c r="S2" s="47"/>
      <c r="T2" s="47"/>
      <c r="U2" s="47"/>
      <c r="V2" s="47"/>
      <c r="W2" s="1881"/>
      <c r="X2" s="1881"/>
      <c r="Y2" s="1881"/>
      <c r="Z2" s="1881"/>
      <c r="AA2" s="1881"/>
      <c r="AB2" s="1881"/>
      <c r="AC2" s="1881"/>
      <c r="AD2" s="1881"/>
      <c r="AE2" s="1881"/>
      <c r="AF2" s="1881"/>
      <c r="AG2" s="1881"/>
      <c r="AH2" s="1881"/>
      <c r="AI2" s="1881"/>
      <c r="AJ2" s="1881"/>
    </row>
    <row r="3" spans="2:38" ht="9.75" customHeight="1" x14ac:dyDescent="0.2">
      <c r="H3" s="1878"/>
      <c r="I3" s="1878"/>
      <c r="J3" s="1878"/>
      <c r="K3" s="1878"/>
      <c r="L3" s="1878"/>
      <c r="M3" s="1878"/>
      <c r="N3" s="2651" t="s">
        <v>131</v>
      </c>
      <c r="O3" s="2651"/>
      <c r="P3" s="2651"/>
      <c r="Q3" s="2651"/>
      <c r="R3" s="2651"/>
      <c r="S3" s="2651"/>
      <c r="T3" s="2651"/>
      <c r="U3" s="2651"/>
      <c r="V3" s="2651"/>
      <c r="W3" s="2651"/>
      <c r="X3" s="2651"/>
      <c r="Y3" s="2651"/>
      <c r="Z3" s="2651"/>
      <c r="AA3" s="2651"/>
      <c r="AB3" s="2651"/>
      <c r="AC3" s="2651"/>
      <c r="AD3" s="2651"/>
      <c r="AE3" s="2651"/>
      <c r="AF3" s="2651"/>
      <c r="AG3" s="2651"/>
      <c r="AH3" s="2651"/>
      <c r="AI3" s="2651"/>
      <c r="AJ3" s="2651"/>
    </row>
    <row r="4" spans="2:38" ht="19.5" customHeight="1" thickBot="1" x14ac:dyDescent="0.25">
      <c r="B4" s="48"/>
      <c r="C4" s="48"/>
      <c r="D4" s="48"/>
      <c r="E4" s="48"/>
      <c r="F4" s="48"/>
      <c r="G4" s="48"/>
      <c r="H4" s="1878"/>
      <c r="I4" s="1878"/>
      <c r="J4" s="1878"/>
      <c r="K4" s="1878"/>
      <c r="L4" s="1878"/>
      <c r="M4" s="1878"/>
      <c r="N4" s="2651"/>
      <c r="O4" s="2651"/>
      <c r="P4" s="2651"/>
      <c r="Q4" s="2651"/>
      <c r="R4" s="2651"/>
      <c r="S4" s="2651"/>
      <c r="T4" s="2651"/>
      <c r="U4" s="2651"/>
      <c r="V4" s="2651"/>
      <c r="W4" s="2651"/>
      <c r="X4" s="2651"/>
      <c r="Y4" s="2651"/>
      <c r="Z4" s="2651"/>
      <c r="AA4" s="2651"/>
      <c r="AB4" s="2651"/>
      <c r="AC4" s="2651"/>
      <c r="AD4" s="2651"/>
      <c r="AE4" s="2651"/>
      <c r="AF4" s="2651"/>
      <c r="AG4" s="2651"/>
      <c r="AH4" s="2651"/>
      <c r="AI4" s="2651"/>
      <c r="AJ4" s="2651"/>
      <c r="AK4" s="51"/>
      <c r="AL4" s="51"/>
    </row>
    <row r="5" spans="2:38" ht="20.100000000000001" customHeight="1" thickBot="1" x14ac:dyDescent="0.3">
      <c r="B5" s="562"/>
      <c r="C5" s="18"/>
      <c r="D5" s="19"/>
      <c r="E5" s="19"/>
      <c r="F5" s="19"/>
      <c r="G5" s="19"/>
      <c r="H5" s="476"/>
      <c r="I5" s="476"/>
      <c r="J5" s="476"/>
      <c r="K5" s="476"/>
      <c r="L5" s="476"/>
      <c r="M5" s="476"/>
      <c r="N5" s="52"/>
      <c r="O5" s="2412" t="s">
        <v>36</v>
      </c>
      <c r="P5" s="2413"/>
      <c r="Q5" s="6766">
        <f>Application!G11</f>
        <v>0</v>
      </c>
      <c r="R5" s="6767"/>
      <c r="S5" s="6767"/>
      <c r="T5" s="6767"/>
      <c r="U5" s="6767"/>
      <c r="V5" s="6767"/>
      <c r="W5" s="6767"/>
      <c r="X5" s="6768"/>
      <c r="Y5" s="2414" t="s">
        <v>32</v>
      </c>
      <c r="Z5" s="2415"/>
      <c r="AA5" s="2416"/>
      <c r="AB5" s="2417"/>
      <c r="AC5" s="2417"/>
      <c r="AD5" s="2417"/>
      <c r="AE5" s="2418"/>
      <c r="AF5" s="2414" t="s">
        <v>58</v>
      </c>
      <c r="AG5" s="2415"/>
      <c r="AH5" s="2040"/>
      <c r="AI5" s="2041"/>
      <c r="AJ5" s="2044"/>
      <c r="AK5" s="53"/>
    </row>
    <row r="6" spans="2:38" ht="20.100000000000001" customHeight="1" x14ac:dyDescent="0.2">
      <c r="B6" s="1723" t="s">
        <v>59</v>
      </c>
      <c r="C6" s="2087">
        <v>110</v>
      </c>
      <c r="D6" s="2088" t="str">
        <f>VLOOKUP(C6,DataLabels,HLOOKUP($N$3,Type,2,FALSE))</f>
        <v>Type of Submission</v>
      </c>
      <c r="E6" s="2089"/>
      <c r="F6" s="2089"/>
      <c r="G6" s="2089"/>
      <c r="H6" s="2089"/>
      <c r="I6" s="2090"/>
      <c r="J6" s="2862">
        <f>Application!H7</f>
        <v>0</v>
      </c>
      <c r="K6" s="2863"/>
      <c r="L6" s="2863"/>
      <c r="M6" s="2863"/>
      <c r="N6" s="2863"/>
      <c r="O6" s="2863"/>
      <c r="P6" s="2863"/>
      <c r="Q6" s="2863"/>
      <c r="R6" s="2863"/>
      <c r="S6" s="2863"/>
      <c r="T6" s="2863"/>
      <c r="U6" s="2863"/>
      <c r="V6" s="2863"/>
      <c r="W6" s="2863"/>
      <c r="X6" s="2863"/>
      <c r="Y6" s="2863"/>
      <c r="Z6" s="2863"/>
      <c r="AA6" s="2419" t="str">
        <f>Application!S7</f>
        <v xml:space="preserve">                  </v>
      </c>
      <c r="AB6" s="2419"/>
      <c r="AC6" s="2419"/>
      <c r="AD6" s="2419"/>
      <c r="AE6" s="2419"/>
      <c r="AF6" s="2419"/>
      <c r="AG6" s="2419"/>
      <c r="AH6" s="2419"/>
      <c r="AI6" s="2419"/>
      <c r="AJ6" s="304"/>
    </row>
    <row r="7" spans="2:38" ht="20.100000000000001" customHeight="1" x14ac:dyDescent="0.2">
      <c r="B7" s="1724"/>
      <c r="C7" s="2053"/>
      <c r="D7" s="2624">
        <f>+Application!E7</f>
        <v>0</v>
      </c>
      <c r="E7" s="2625"/>
      <c r="F7" s="2625"/>
      <c r="G7" s="2625"/>
      <c r="H7" s="2625"/>
      <c r="I7" s="2626"/>
      <c r="J7" s="2657"/>
      <c r="K7" s="2658"/>
      <c r="L7" s="2658"/>
      <c r="M7" s="2658"/>
      <c r="N7" s="2658"/>
      <c r="O7" s="2658"/>
      <c r="P7" s="2658"/>
      <c r="Q7" s="2658"/>
      <c r="R7" s="2658"/>
      <c r="S7" s="2658"/>
      <c r="T7" s="2658"/>
      <c r="U7" s="2658"/>
      <c r="V7" s="2658"/>
      <c r="W7" s="2658"/>
      <c r="X7" s="2658"/>
      <c r="Y7" s="2658"/>
      <c r="Z7" s="2658"/>
      <c r="AA7" s="2421"/>
      <c r="AB7" s="2421"/>
      <c r="AC7" s="2421"/>
      <c r="AD7" s="2421"/>
      <c r="AE7" s="2421"/>
      <c r="AF7" s="2421"/>
      <c r="AG7" s="2421"/>
      <c r="AH7" s="2421"/>
      <c r="AI7" s="2421"/>
      <c r="AJ7" s="305"/>
    </row>
    <row r="8" spans="2:38" ht="20.100000000000001" customHeight="1" x14ac:dyDescent="0.2">
      <c r="B8" s="1724"/>
      <c r="C8" s="2052">
        <v>500</v>
      </c>
      <c r="D8" s="2078" t="str">
        <f>VLOOKUP(C8,DataLabels,HLOOKUP($N$3,Type,2,FALSE))</f>
        <v>Elevating Device Make</v>
      </c>
      <c r="E8" s="2079"/>
      <c r="F8" s="2079"/>
      <c r="G8" s="2079"/>
      <c r="H8" s="2079"/>
      <c r="I8" s="2080"/>
      <c r="J8" s="1740"/>
      <c r="K8" s="1741"/>
      <c r="L8" s="1741"/>
      <c r="M8" s="1741"/>
      <c r="N8" s="1741"/>
      <c r="O8" s="1741"/>
      <c r="P8" s="1741"/>
      <c r="Q8" s="1741"/>
      <c r="R8" s="1741"/>
      <c r="S8" s="64"/>
      <c r="T8" s="2052">
        <v>130</v>
      </c>
      <c r="U8" s="2054" t="s">
        <v>61</v>
      </c>
      <c r="V8" s="2054"/>
      <c r="W8" s="2054"/>
      <c r="X8" s="2054"/>
      <c r="Y8" s="2054"/>
      <c r="Z8" s="2055"/>
      <c r="AA8" s="2798">
        <f>Application!S11</f>
        <v>0</v>
      </c>
      <c r="AB8" s="2799"/>
      <c r="AC8" s="2799"/>
      <c r="AD8" s="2799"/>
      <c r="AE8" s="2799"/>
      <c r="AF8" s="2799"/>
      <c r="AG8" s="2799"/>
      <c r="AH8" s="2799"/>
      <c r="AI8" s="2799"/>
      <c r="AJ8" s="2800"/>
    </row>
    <row r="9" spans="2:38" ht="20.100000000000001" customHeight="1" x14ac:dyDescent="0.2">
      <c r="B9" s="1724"/>
      <c r="C9" s="2053"/>
      <c r="D9" s="2084"/>
      <c r="E9" s="2091"/>
      <c r="F9" s="2091"/>
      <c r="G9" s="2091"/>
      <c r="H9" s="2091"/>
      <c r="I9" s="2092"/>
      <c r="J9" s="1742"/>
      <c r="K9" s="1743"/>
      <c r="L9" s="1743"/>
      <c r="M9" s="1743"/>
      <c r="N9" s="1743"/>
      <c r="O9" s="1743"/>
      <c r="P9" s="1743"/>
      <c r="Q9" s="1743"/>
      <c r="R9" s="1743"/>
      <c r="S9" s="65"/>
      <c r="T9" s="2053"/>
      <c r="U9" s="2056"/>
      <c r="V9" s="2056"/>
      <c r="W9" s="2056"/>
      <c r="X9" s="2056"/>
      <c r="Y9" s="2056"/>
      <c r="Z9" s="2057"/>
      <c r="AA9" s="6769">
        <f>Application!S12</f>
        <v>0</v>
      </c>
      <c r="AB9" s="6770"/>
      <c r="AC9" s="6770"/>
      <c r="AD9" s="6770"/>
      <c r="AE9" s="6770"/>
      <c r="AF9" s="6770"/>
      <c r="AG9" s="6770"/>
      <c r="AH9" s="6770"/>
      <c r="AI9" s="6770"/>
      <c r="AJ9" s="6771"/>
    </row>
    <row r="10" spans="2:38" ht="20.100000000000001" customHeight="1" x14ac:dyDescent="0.2">
      <c r="B10" s="1724"/>
      <c r="C10" s="2052">
        <v>510</v>
      </c>
      <c r="D10" s="2078" t="str">
        <f>VLOOKUP(C10,DataLabels,HLOOKUP($N$3,Type,2,FALSE))</f>
        <v>Elevating Device Model</v>
      </c>
      <c r="E10" s="2079"/>
      <c r="F10" s="2079"/>
      <c r="G10" s="2079"/>
      <c r="H10" s="2079"/>
      <c r="I10" s="2080"/>
      <c r="J10" s="1740"/>
      <c r="K10" s="1741"/>
      <c r="L10" s="1741"/>
      <c r="M10" s="1741"/>
      <c r="N10" s="1741"/>
      <c r="O10" s="1741"/>
      <c r="P10" s="1741"/>
      <c r="Q10" s="1741"/>
      <c r="R10" s="1741"/>
      <c r="S10" s="64"/>
      <c r="T10" s="2052">
        <v>1340</v>
      </c>
      <c r="U10" s="2054" t="str">
        <f>VLOOKUP(T10,DataLabels,HLOOKUP($N$3,Type,2,FALSE))</f>
        <v>Type of Drive</v>
      </c>
      <c r="V10" s="2054"/>
      <c r="W10" s="2054"/>
      <c r="X10" s="2054"/>
      <c r="Y10" s="2054"/>
      <c r="Z10" s="2055"/>
      <c r="AA10" s="2647"/>
      <c r="AB10" s="2648"/>
      <c r="AC10" s="2648"/>
      <c r="AD10" s="2648"/>
      <c r="AE10" s="2648"/>
      <c r="AF10" s="2648"/>
      <c r="AG10" s="2648"/>
      <c r="AH10" s="2648"/>
      <c r="AI10" s="2648"/>
      <c r="AJ10" s="255"/>
    </row>
    <row r="11" spans="2:38" ht="20.100000000000001" customHeight="1" x14ac:dyDescent="0.2">
      <c r="B11" s="1724"/>
      <c r="C11" s="2053"/>
      <c r="D11" s="2084"/>
      <c r="E11" s="2091"/>
      <c r="F11" s="2091"/>
      <c r="G11" s="2091"/>
      <c r="H11" s="2091"/>
      <c r="I11" s="2092"/>
      <c r="J11" s="1742"/>
      <c r="K11" s="1743"/>
      <c r="L11" s="1743"/>
      <c r="M11" s="1743"/>
      <c r="N11" s="1743"/>
      <c r="O11" s="1743"/>
      <c r="P11" s="1743"/>
      <c r="Q11" s="1743"/>
      <c r="R11" s="1743"/>
      <c r="S11" s="65"/>
      <c r="T11" s="2053"/>
      <c r="U11" s="2056"/>
      <c r="V11" s="2056"/>
      <c r="W11" s="2056"/>
      <c r="X11" s="2056"/>
      <c r="Y11" s="2056"/>
      <c r="Z11" s="2057"/>
      <c r="AA11" s="2649"/>
      <c r="AB11" s="2650"/>
      <c r="AC11" s="2650"/>
      <c r="AD11" s="2650"/>
      <c r="AE11" s="2650"/>
      <c r="AF11" s="2650"/>
      <c r="AG11" s="2650"/>
      <c r="AH11" s="2650"/>
      <c r="AI11" s="2650"/>
      <c r="AJ11" s="256"/>
    </row>
    <row r="12" spans="2:38" ht="20.100000000000001" customHeight="1" x14ac:dyDescent="0.2">
      <c r="B12" s="1724"/>
      <c r="C12" s="2052">
        <v>520</v>
      </c>
      <c r="D12" s="2078" t="str">
        <f>VLOOKUP(C12,DataLabels,HLOOKUP($N$3,Type,2,FALSE))</f>
        <v>Capacity
(All Cars must be the same)
[2.16.1]</v>
      </c>
      <c r="E12" s="2079"/>
      <c r="F12" s="2079"/>
      <c r="G12" s="2079"/>
      <c r="H12" s="2079"/>
      <c r="I12" s="2080"/>
      <c r="J12" s="1740"/>
      <c r="K12" s="1741"/>
      <c r="L12" s="1741"/>
      <c r="M12" s="1741"/>
      <c r="N12" s="1741"/>
      <c r="O12" s="1741"/>
      <c r="P12" s="1741"/>
      <c r="Q12" s="1741"/>
      <c r="R12" s="1741"/>
      <c r="S12" s="64"/>
      <c r="T12" s="2052">
        <v>540</v>
      </c>
      <c r="U12" s="2054" t="str">
        <f>VLOOKUP(T12,DataLabels,HLOOKUP($N$3,Type,2,FALSE))</f>
        <v>Rated Speed</v>
      </c>
      <c r="V12" s="2054"/>
      <c r="W12" s="2054"/>
      <c r="X12" s="2054"/>
      <c r="Y12" s="2054"/>
      <c r="Z12" s="2055"/>
      <c r="AA12" s="1740"/>
      <c r="AB12" s="1741"/>
      <c r="AC12" s="1741"/>
      <c r="AD12" s="1741"/>
      <c r="AE12" s="1741"/>
      <c r="AF12" s="1741"/>
      <c r="AG12" s="1741"/>
      <c r="AH12" s="1741"/>
      <c r="AI12" s="1741"/>
      <c r="AJ12" s="255"/>
    </row>
    <row r="13" spans="2:38" ht="20.100000000000001" customHeight="1" x14ac:dyDescent="0.25">
      <c r="B13" s="1724"/>
      <c r="C13" s="2053"/>
      <c r="D13" s="2084"/>
      <c r="E13" s="2091"/>
      <c r="F13" s="2091"/>
      <c r="G13" s="2091"/>
      <c r="H13" s="2091"/>
      <c r="I13" s="2092"/>
      <c r="J13" s="1742"/>
      <c r="K13" s="1743"/>
      <c r="L13" s="1743"/>
      <c r="M13" s="1743"/>
      <c r="N13" s="1743"/>
      <c r="O13" s="1743"/>
      <c r="P13" s="1743"/>
      <c r="Q13" s="1743"/>
      <c r="R13" s="1743"/>
      <c r="S13" s="55" t="s">
        <v>62</v>
      </c>
      <c r="T13" s="2053"/>
      <c r="U13" s="2056"/>
      <c r="V13" s="2056"/>
      <c r="W13" s="2056"/>
      <c r="X13" s="2056"/>
      <c r="Y13" s="2056"/>
      <c r="Z13" s="2057"/>
      <c r="AA13" s="1742"/>
      <c r="AB13" s="1743"/>
      <c r="AC13" s="1743"/>
      <c r="AD13" s="1743"/>
      <c r="AE13" s="1743"/>
      <c r="AF13" s="1743"/>
      <c r="AG13" s="1743"/>
      <c r="AH13" s="1743"/>
      <c r="AI13" s="1743"/>
      <c r="AJ13" s="163" t="s">
        <v>64</v>
      </c>
    </row>
    <row r="14" spans="2:38" ht="20.100000000000001" customHeight="1" x14ac:dyDescent="0.2">
      <c r="B14" s="1724"/>
      <c r="C14" s="2052">
        <v>180</v>
      </c>
      <c r="D14" s="2078" t="str">
        <f>VLOOKUP(C14,DataLabels,HLOOKUP($N$3,Type,2,FALSE))</f>
        <v>Address</v>
      </c>
      <c r="E14" s="2079"/>
      <c r="F14" s="2079"/>
      <c r="G14" s="2079"/>
      <c r="H14" s="2079"/>
      <c r="I14" s="2080"/>
      <c r="J14" s="2644" t="str">
        <f>Application!G23</f>
        <v>1234 maple</v>
      </c>
      <c r="K14" s="2645"/>
      <c r="L14" s="2645"/>
      <c r="M14" s="2645"/>
      <c r="N14" s="2645"/>
      <c r="O14" s="2645"/>
      <c r="P14" s="2645"/>
      <c r="Q14" s="2645"/>
      <c r="R14" s="2645"/>
      <c r="S14" s="2645"/>
      <c r="T14" s="2645"/>
      <c r="U14" s="2645"/>
      <c r="V14" s="2645"/>
      <c r="W14" s="2645"/>
      <c r="X14" s="2645"/>
      <c r="Y14" s="2645"/>
      <c r="Z14" s="2645"/>
      <c r="AA14" s="2645"/>
      <c r="AB14" s="2645"/>
      <c r="AC14" s="2645"/>
      <c r="AD14" s="2645"/>
      <c r="AE14" s="2645"/>
      <c r="AF14" s="2646"/>
      <c r="AG14" s="2633" t="s">
        <v>15</v>
      </c>
      <c r="AH14" s="2634"/>
      <c r="AI14" s="2634"/>
      <c r="AJ14" s="2635"/>
    </row>
    <row r="15" spans="2:38" ht="20.100000000000001" customHeight="1" x14ac:dyDescent="0.2">
      <c r="B15" s="1993"/>
      <c r="C15" s="2053"/>
      <c r="D15" s="2084"/>
      <c r="E15" s="2091"/>
      <c r="F15" s="2091"/>
      <c r="G15" s="2091"/>
      <c r="H15" s="2091"/>
      <c r="I15" s="2092"/>
      <c r="J15" s="2405" t="str">
        <f>Application!G24</f>
        <v>Toronto</v>
      </c>
      <c r="K15" s="2406"/>
      <c r="L15" s="2406"/>
      <c r="M15" s="2406"/>
      <c r="N15" s="2406"/>
      <c r="O15" s="2406"/>
      <c r="P15" s="2406"/>
      <c r="Q15" s="2406"/>
      <c r="R15" s="2406"/>
      <c r="S15" s="2406"/>
      <c r="T15" s="2406"/>
      <c r="U15" s="2406"/>
      <c r="V15" s="2406"/>
      <c r="W15" s="2406"/>
      <c r="X15" s="2406"/>
      <c r="Y15" s="2406"/>
      <c r="Z15" s="2406"/>
      <c r="AA15" s="2406"/>
      <c r="AB15" s="2406"/>
      <c r="AC15" s="2406"/>
      <c r="AD15" s="2406"/>
      <c r="AE15" s="2406"/>
      <c r="AF15" s="2797"/>
      <c r="AG15" s="2405">
        <f>Application!W24</f>
        <v>0</v>
      </c>
      <c r="AH15" s="2406"/>
      <c r="AI15" s="2406"/>
      <c r="AJ15" s="2407"/>
    </row>
    <row r="16" spans="2:38" ht="20.100000000000001" customHeight="1" x14ac:dyDescent="0.2">
      <c r="B16" s="1982" t="s">
        <v>132</v>
      </c>
      <c r="C16" s="2052">
        <v>4000</v>
      </c>
      <c r="D16" s="2850" t="s">
        <v>133</v>
      </c>
      <c r="E16" s="2851"/>
      <c r="F16" s="2851"/>
      <c r="G16" s="2851"/>
      <c r="H16" s="2851"/>
      <c r="I16" s="2851"/>
      <c r="J16" s="2851"/>
      <c r="K16" s="2851" t="s">
        <v>2714</v>
      </c>
      <c r="L16" s="2851"/>
      <c r="M16" s="2851"/>
      <c r="N16" s="2851"/>
      <c r="O16" s="2851"/>
      <c r="P16" s="2851"/>
      <c r="Q16" s="2851"/>
      <c r="R16" s="2851"/>
      <c r="S16" s="2851"/>
      <c r="T16" s="2851"/>
      <c r="U16" s="2851"/>
      <c r="V16" s="2851"/>
      <c r="W16" s="2851"/>
      <c r="X16" s="2851"/>
      <c r="Y16" s="2851"/>
      <c r="Z16" s="2851"/>
      <c r="AA16" s="2851"/>
      <c r="AB16" s="2851"/>
      <c r="AC16" s="2851"/>
      <c r="AD16" s="2851"/>
      <c r="AE16" s="2851"/>
      <c r="AF16" s="2851"/>
      <c r="AG16" s="2851"/>
      <c r="AH16" s="2851"/>
      <c r="AI16" s="2851"/>
      <c r="AJ16" s="6759"/>
    </row>
    <row r="17" spans="2:36" s="3" customFormat="1" ht="20.100000000000001" customHeight="1" x14ac:dyDescent="0.2">
      <c r="B17" s="1724"/>
      <c r="C17" s="2053"/>
      <c r="D17" s="2629"/>
      <c r="E17" s="2630"/>
      <c r="F17" s="2630"/>
      <c r="G17" s="2630"/>
      <c r="H17" s="2630"/>
      <c r="I17" s="2630"/>
      <c r="J17" s="2630"/>
      <c r="K17" s="2630"/>
      <c r="L17" s="2630"/>
      <c r="M17" s="2630"/>
      <c r="N17" s="2630"/>
      <c r="O17" s="2630"/>
      <c r="P17" s="2630"/>
      <c r="Q17" s="2630"/>
      <c r="R17" s="2630"/>
      <c r="S17" s="2630"/>
      <c r="T17" s="2630"/>
      <c r="U17" s="2630"/>
      <c r="V17" s="2630"/>
      <c r="W17" s="2630"/>
      <c r="X17" s="2630"/>
      <c r="Y17" s="2630"/>
      <c r="Z17" s="2630"/>
      <c r="AA17" s="2630"/>
      <c r="AB17" s="2630"/>
      <c r="AC17" s="2630"/>
      <c r="AD17" s="2630"/>
      <c r="AE17" s="2630"/>
      <c r="AF17" s="2630"/>
      <c r="AG17" s="2630"/>
      <c r="AH17" s="2630"/>
      <c r="AI17" s="2630"/>
      <c r="AJ17" s="2643"/>
    </row>
    <row r="18" spans="2:36" s="3" customFormat="1" ht="15" customHeight="1" x14ac:dyDescent="0.2">
      <c r="B18" s="1724"/>
      <c r="C18" s="258"/>
      <c r="D18" s="6760"/>
      <c r="E18" s="6760"/>
      <c r="F18" s="6760"/>
      <c r="G18" s="6760"/>
      <c r="H18" s="6760"/>
      <c r="I18" s="6760"/>
      <c r="J18" s="6760"/>
      <c r="K18" s="6760"/>
      <c r="L18" s="6760"/>
      <c r="M18" s="6760"/>
      <c r="N18" s="6760"/>
      <c r="O18" s="6760"/>
      <c r="P18" s="6760"/>
      <c r="Q18" s="6760"/>
      <c r="R18" s="6760"/>
      <c r="S18" s="6760"/>
      <c r="T18" s="6760"/>
      <c r="U18" s="6760"/>
      <c r="V18" s="6760"/>
      <c r="W18" s="6760"/>
      <c r="X18" s="6760"/>
      <c r="Y18" s="6760"/>
      <c r="Z18" s="6760"/>
      <c r="AA18" s="6760"/>
      <c r="AB18" s="6760"/>
      <c r="AC18" s="6760"/>
      <c r="AD18" s="6760"/>
      <c r="AE18" s="6760"/>
      <c r="AF18" s="6760"/>
      <c r="AG18" s="6760"/>
      <c r="AH18" s="6760"/>
      <c r="AI18" s="6760"/>
      <c r="AJ18" s="6761"/>
    </row>
    <row r="19" spans="2:36" s="3" customFormat="1" ht="15" customHeight="1" x14ac:dyDescent="0.2">
      <c r="B19" s="1724"/>
      <c r="C19" s="258"/>
      <c r="D19" s="6762"/>
      <c r="E19" s="6762"/>
      <c r="F19" s="6762"/>
      <c r="G19" s="6762"/>
      <c r="H19" s="6762"/>
      <c r="I19" s="6762"/>
      <c r="J19" s="6762"/>
      <c r="K19" s="6762"/>
      <c r="L19" s="6762"/>
      <c r="M19" s="6762"/>
      <c r="N19" s="6762"/>
      <c r="O19" s="6762"/>
      <c r="P19" s="6762"/>
      <c r="Q19" s="6762"/>
      <c r="R19" s="6762"/>
      <c r="S19" s="6762"/>
      <c r="T19" s="6762"/>
      <c r="U19" s="6762"/>
      <c r="V19" s="6762"/>
      <c r="W19" s="6762"/>
      <c r="X19" s="6762"/>
      <c r="Y19" s="6762"/>
      <c r="Z19" s="6762"/>
      <c r="AA19" s="6762"/>
      <c r="AB19" s="6762"/>
      <c r="AC19" s="6762"/>
      <c r="AD19" s="6762"/>
      <c r="AE19" s="6762"/>
      <c r="AF19" s="6762"/>
      <c r="AG19" s="6762"/>
      <c r="AH19" s="6762"/>
      <c r="AI19" s="6762"/>
      <c r="AJ19" s="6763"/>
    </row>
    <row r="20" spans="2:36" s="3" customFormat="1" ht="15" customHeight="1" x14ac:dyDescent="0.2">
      <c r="B20" s="1724"/>
      <c r="C20" s="258"/>
      <c r="D20" s="6762"/>
      <c r="E20" s="6762"/>
      <c r="F20" s="6762"/>
      <c r="G20" s="6762"/>
      <c r="H20" s="6762"/>
      <c r="I20" s="6762"/>
      <c r="J20" s="6762"/>
      <c r="K20" s="6762"/>
      <c r="L20" s="6762"/>
      <c r="M20" s="6762"/>
      <c r="N20" s="6762"/>
      <c r="O20" s="6762"/>
      <c r="P20" s="6762"/>
      <c r="Q20" s="6762"/>
      <c r="R20" s="6762"/>
      <c r="S20" s="6762"/>
      <c r="T20" s="6762"/>
      <c r="U20" s="6762"/>
      <c r="V20" s="6762"/>
      <c r="W20" s="6762"/>
      <c r="X20" s="6762"/>
      <c r="Y20" s="6762"/>
      <c r="Z20" s="6762"/>
      <c r="AA20" s="6762"/>
      <c r="AB20" s="6762"/>
      <c r="AC20" s="6762"/>
      <c r="AD20" s="6762"/>
      <c r="AE20" s="6762"/>
      <c r="AF20" s="6762"/>
      <c r="AG20" s="6762"/>
      <c r="AH20" s="6762"/>
      <c r="AI20" s="6762"/>
      <c r="AJ20" s="6763"/>
    </row>
    <row r="21" spans="2:36" s="3" customFormat="1" ht="15" customHeight="1" x14ac:dyDescent="0.2">
      <c r="B21" s="1724"/>
      <c r="C21" s="258"/>
      <c r="D21" s="6762"/>
      <c r="E21" s="6762"/>
      <c r="F21" s="6762"/>
      <c r="G21" s="6762"/>
      <c r="H21" s="6762"/>
      <c r="I21" s="6762"/>
      <c r="J21" s="6762"/>
      <c r="K21" s="6762"/>
      <c r="L21" s="6762"/>
      <c r="M21" s="6762"/>
      <c r="N21" s="6762"/>
      <c r="O21" s="6762"/>
      <c r="P21" s="6762"/>
      <c r="Q21" s="6762"/>
      <c r="R21" s="6762"/>
      <c r="S21" s="6762"/>
      <c r="T21" s="6762"/>
      <c r="U21" s="6762"/>
      <c r="V21" s="6762"/>
      <c r="W21" s="6762"/>
      <c r="X21" s="6762"/>
      <c r="Y21" s="6762"/>
      <c r="Z21" s="6762"/>
      <c r="AA21" s="6762"/>
      <c r="AB21" s="6762"/>
      <c r="AC21" s="6762"/>
      <c r="AD21" s="6762"/>
      <c r="AE21" s="6762"/>
      <c r="AF21" s="6762"/>
      <c r="AG21" s="6762"/>
      <c r="AH21" s="6762"/>
      <c r="AI21" s="6762"/>
      <c r="AJ21" s="6763"/>
    </row>
    <row r="22" spans="2:36" s="3" customFormat="1" ht="15" customHeight="1" x14ac:dyDescent="0.2">
      <c r="B22" s="1724"/>
      <c r="C22" s="258"/>
      <c r="D22" s="6762"/>
      <c r="E22" s="6762"/>
      <c r="F22" s="6762"/>
      <c r="G22" s="6762"/>
      <c r="H22" s="6762"/>
      <c r="I22" s="6762"/>
      <c r="J22" s="6762"/>
      <c r="K22" s="6762"/>
      <c r="L22" s="6762"/>
      <c r="M22" s="6762"/>
      <c r="N22" s="6762"/>
      <c r="O22" s="6762"/>
      <c r="P22" s="6762"/>
      <c r="Q22" s="6762"/>
      <c r="R22" s="6762"/>
      <c r="S22" s="6762"/>
      <c r="T22" s="6762"/>
      <c r="U22" s="6762"/>
      <c r="V22" s="6762"/>
      <c r="W22" s="6762"/>
      <c r="X22" s="6762"/>
      <c r="Y22" s="6762"/>
      <c r="Z22" s="6762"/>
      <c r="AA22" s="6762"/>
      <c r="AB22" s="6762"/>
      <c r="AC22" s="6762"/>
      <c r="AD22" s="6762"/>
      <c r="AE22" s="6762"/>
      <c r="AF22" s="6762"/>
      <c r="AG22" s="6762"/>
      <c r="AH22" s="6762"/>
      <c r="AI22" s="6762"/>
      <c r="AJ22" s="6763"/>
    </row>
    <row r="23" spans="2:36" s="3" customFormat="1" ht="15" customHeight="1" x14ac:dyDescent="0.2">
      <c r="B23" s="1724"/>
      <c r="C23" s="258"/>
      <c r="D23" s="6762"/>
      <c r="E23" s="6762"/>
      <c r="F23" s="6762"/>
      <c r="G23" s="6762"/>
      <c r="H23" s="6762"/>
      <c r="I23" s="6762"/>
      <c r="J23" s="6762"/>
      <c r="K23" s="6762"/>
      <c r="L23" s="6762"/>
      <c r="M23" s="6762"/>
      <c r="N23" s="6762"/>
      <c r="O23" s="6762"/>
      <c r="P23" s="6762"/>
      <c r="Q23" s="6762"/>
      <c r="R23" s="6762"/>
      <c r="S23" s="6762"/>
      <c r="T23" s="6762"/>
      <c r="U23" s="6762"/>
      <c r="V23" s="6762"/>
      <c r="W23" s="6762"/>
      <c r="X23" s="6762"/>
      <c r="Y23" s="6762"/>
      <c r="Z23" s="6762"/>
      <c r="AA23" s="6762"/>
      <c r="AB23" s="6762"/>
      <c r="AC23" s="6762"/>
      <c r="AD23" s="6762"/>
      <c r="AE23" s="6762"/>
      <c r="AF23" s="6762"/>
      <c r="AG23" s="6762"/>
      <c r="AH23" s="6762"/>
      <c r="AI23" s="6762"/>
      <c r="AJ23" s="6763"/>
    </row>
    <row r="24" spans="2:36" s="3" customFormat="1" ht="15" customHeight="1" x14ac:dyDescent="0.2">
      <c r="B24" s="1724"/>
      <c r="C24" s="258"/>
      <c r="D24" s="6762"/>
      <c r="E24" s="6762"/>
      <c r="F24" s="6762"/>
      <c r="G24" s="6762"/>
      <c r="H24" s="6762"/>
      <c r="I24" s="6762"/>
      <c r="J24" s="6762"/>
      <c r="K24" s="6762"/>
      <c r="L24" s="6762"/>
      <c r="M24" s="6762"/>
      <c r="N24" s="6762"/>
      <c r="O24" s="6762"/>
      <c r="P24" s="6762"/>
      <c r="Q24" s="6762"/>
      <c r="R24" s="6762"/>
      <c r="S24" s="6762"/>
      <c r="T24" s="6762"/>
      <c r="U24" s="6762"/>
      <c r="V24" s="6762"/>
      <c r="W24" s="6762"/>
      <c r="X24" s="6762"/>
      <c r="Y24" s="6762"/>
      <c r="Z24" s="6762"/>
      <c r="AA24" s="6762"/>
      <c r="AB24" s="6762"/>
      <c r="AC24" s="6762"/>
      <c r="AD24" s="6762"/>
      <c r="AE24" s="6762"/>
      <c r="AF24" s="6762"/>
      <c r="AG24" s="6762"/>
      <c r="AH24" s="6762"/>
      <c r="AI24" s="6762"/>
      <c r="AJ24" s="6763"/>
    </row>
    <row r="25" spans="2:36" s="3" customFormat="1" ht="15" customHeight="1" x14ac:dyDescent="0.2">
      <c r="B25" s="1724"/>
      <c r="C25" s="258"/>
      <c r="D25" s="6762"/>
      <c r="E25" s="6762"/>
      <c r="F25" s="6762"/>
      <c r="G25" s="6762"/>
      <c r="H25" s="6762"/>
      <c r="I25" s="6762"/>
      <c r="J25" s="6762"/>
      <c r="K25" s="6762"/>
      <c r="L25" s="6762"/>
      <c r="M25" s="6762"/>
      <c r="N25" s="6762"/>
      <c r="O25" s="6762"/>
      <c r="P25" s="6762"/>
      <c r="Q25" s="6762"/>
      <c r="R25" s="6762"/>
      <c r="S25" s="6762"/>
      <c r="T25" s="6762"/>
      <c r="U25" s="6762"/>
      <c r="V25" s="6762"/>
      <c r="W25" s="6762"/>
      <c r="X25" s="6762"/>
      <c r="Y25" s="6762"/>
      <c r="Z25" s="6762"/>
      <c r="AA25" s="6762"/>
      <c r="AB25" s="6762"/>
      <c r="AC25" s="6762"/>
      <c r="AD25" s="6762"/>
      <c r="AE25" s="6762"/>
      <c r="AF25" s="6762"/>
      <c r="AG25" s="6762"/>
      <c r="AH25" s="6762"/>
      <c r="AI25" s="6762"/>
      <c r="AJ25" s="6763"/>
    </row>
    <row r="26" spans="2:36" s="3" customFormat="1" ht="15" customHeight="1" x14ac:dyDescent="0.2">
      <c r="B26" s="1724"/>
      <c r="C26" s="258"/>
      <c r="D26" s="6762"/>
      <c r="E26" s="6762"/>
      <c r="F26" s="6762"/>
      <c r="G26" s="6762"/>
      <c r="H26" s="6762"/>
      <c r="I26" s="6762"/>
      <c r="J26" s="6762"/>
      <c r="K26" s="6762"/>
      <c r="L26" s="6762"/>
      <c r="M26" s="6762"/>
      <c r="N26" s="6762"/>
      <c r="O26" s="6762"/>
      <c r="P26" s="6762"/>
      <c r="Q26" s="6762"/>
      <c r="R26" s="6762"/>
      <c r="S26" s="6762"/>
      <c r="T26" s="6762"/>
      <c r="U26" s="6762"/>
      <c r="V26" s="6762"/>
      <c r="W26" s="6762"/>
      <c r="X26" s="6762"/>
      <c r="Y26" s="6762"/>
      <c r="Z26" s="6762"/>
      <c r="AA26" s="6762"/>
      <c r="AB26" s="6762"/>
      <c r="AC26" s="6762"/>
      <c r="AD26" s="6762"/>
      <c r="AE26" s="6762"/>
      <c r="AF26" s="6762"/>
      <c r="AG26" s="6762"/>
      <c r="AH26" s="6762"/>
      <c r="AI26" s="6762"/>
      <c r="AJ26" s="6763"/>
    </row>
    <row r="27" spans="2:36" s="3" customFormat="1" ht="15" customHeight="1" x14ac:dyDescent="0.2">
      <c r="B27" s="1724"/>
      <c r="C27" s="258"/>
      <c r="D27" s="6762"/>
      <c r="E27" s="6762"/>
      <c r="F27" s="6762"/>
      <c r="G27" s="6762"/>
      <c r="H27" s="6762"/>
      <c r="I27" s="6762"/>
      <c r="J27" s="6762"/>
      <c r="K27" s="6762"/>
      <c r="L27" s="6762"/>
      <c r="M27" s="6762"/>
      <c r="N27" s="6762"/>
      <c r="O27" s="6762"/>
      <c r="P27" s="6762"/>
      <c r="Q27" s="6762"/>
      <c r="R27" s="6762"/>
      <c r="S27" s="6762"/>
      <c r="T27" s="6762"/>
      <c r="U27" s="6762"/>
      <c r="V27" s="6762"/>
      <c r="W27" s="6762"/>
      <c r="X27" s="6762"/>
      <c r="Y27" s="6762"/>
      <c r="Z27" s="6762"/>
      <c r="AA27" s="6762"/>
      <c r="AB27" s="6762"/>
      <c r="AC27" s="6762"/>
      <c r="AD27" s="6762"/>
      <c r="AE27" s="6762"/>
      <c r="AF27" s="6762"/>
      <c r="AG27" s="6762"/>
      <c r="AH27" s="6762"/>
      <c r="AI27" s="6762"/>
      <c r="AJ27" s="6763"/>
    </row>
    <row r="28" spans="2:36" s="3" customFormat="1" ht="15" customHeight="1" x14ac:dyDescent="0.2">
      <c r="B28" s="1724"/>
      <c r="C28" s="258"/>
      <c r="D28" s="6762"/>
      <c r="E28" s="6762"/>
      <c r="F28" s="6762"/>
      <c r="G28" s="6762"/>
      <c r="H28" s="6762"/>
      <c r="I28" s="6762"/>
      <c r="J28" s="6762"/>
      <c r="K28" s="6762"/>
      <c r="L28" s="6762"/>
      <c r="M28" s="6762"/>
      <c r="N28" s="6762"/>
      <c r="O28" s="6762"/>
      <c r="P28" s="6762"/>
      <c r="Q28" s="6762"/>
      <c r="R28" s="6762"/>
      <c r="S28" s="6762"/>
      <c r="T28" s="6762"/>
      <c r="U28" s="6762"/>
      <c r="V28" s="6762"/>
      <c r="W28" s="6762"/>
      <c r="X28" s="6762"/>
      <c r="Y28" s="6762"/>
      <c r="Z28" s="6762"/>
      <c r="AA28" s="6762"/>
      <c r="AB28" s="6762"/>
      <c r="AC28" s="6762"/>
      <c r="AD28" s="6762"/>
      <c r="AE28" s="6762"/>
      <c r="AF28" s="6762"/>
      <c r="AG28" s="6762"/>
      <c r="AH28" s="6762"/>
      <c r="AI28" s="6762"/>
      <c r="AJ28" s="6763"/>
    </row>
    <row r="29" spans="2:36" s="3" customFormat="1" ht="15" customHeight="1" x14ac:dyDescent="0.2">
      <c r="B29" s="1724"/>
      <c r="C29" s="258"/>
      <c r="D29" s="6762"/>
      <c r="E29" s="6762"/>
      <c r="F29" s="6762"/>
      <c r="G29" s="6762"/>
      <c r="H29" s="6762"/>
      <c r="I29" s="6762"/>
      <c r="J29" s="6762"/>
      <c r="K29" s="6762"/>
      <c r="L29" s="6762"/>
      <c r="M29" s="6762"/>
      <c r="N29" s="6762"/>
      <c r="O29" s="6762"/>
      <c r="P29" s="6762"/>
      <c r="Q29" s="6762"/>
      <c r="R29" s="6762"/>
      <c r="S29" s="6762"/>
      <c r="T29" s="6762"/>
      <c r="U29" s="6762"/>
      <c r="V29" s="6762"/>
      <c r="W29" s="6762"/>
      <c r="X29" s="6762"/>
      <c r="Y29" s="6762"/>
      <c r="Z29" s="6762"/>
      <c r="AA29" s="6762"/>
      <c r="AB29" s="6762"/>
      <c r="AC29" s="6762"/>
      <c r="AD29" s="6762"/>
      <c r="AE29" s="6762"/>
      <c r="AF29" s="6762"/>
      <c r="AG29" s="6762"/>
      <c r="AH29" s="6762"/>
      <c r="AI29" s="6762"/>
      <c r="AJ29" s="6763"/>
    </row>
    <row r="30" spans="2:36" s="3" customFormat="1" ht="15" customHeight="1" x14ac:dyDescent="0.2">
      <c r="B30" s="1724"/>
      <c r="C30" s="258"/>
      <c r="D30" s="6762"/>
      <c r="E30" s="6762"/>
      <c r="F30" s="6762"/>
      <c r="G30" s="6762"/>
      <c r="H30" s="6762"/>
      <c r="I30" s="6762"/>
      <c r="J30" s="6762"/>
      <c r="K30" s="6762"/>
      <c r="L30" s="6762"/>
      <c r="M30" s="6762"/>
      <c r="N30" s="6762"/>
      <c r="O30" s="6762"/>
      <c r="P30" s="6762"/>
      <c r="Q30" s="6762"/>
      <c r="R30" s="6762"/>
      <c r="S30" s="6762"/>
      <c r="T30" s="6762"/>
      <c r="U30" s="6762"/>
      <c r="V30" s="6762"/>
      <c r="W30" s="6762"/>
      <c r="X30" s="6762"/>
      <c r="Y30" s="6762"/>
      <c r="Z30" s="6762"/>
      <c r="AA30" s="6762"/>
      <c r="AB30" s="6762"/>
      <c r="AC30" s="6762"/>
      <c r="AD30" s="6762"/>
      <c r="AE30" s="6762"/>
      <c r="AF30" s="6762"/>
      <c r="AG30" s="6762"/>
      <c r="AH30" s="6762"/>
      <c r="AI30" s="6762"/>
      <c r="AJ30" s="6763"/>
    </row>
    <row r="31" spans="2:36" s="3" customFormat="1" ht="15" customHeight="1" x14ac:dyDescent="0.2">
      <c r="B31" s="1724"/>
      <c r="C31" s="258"/>
      <c r="D31" s="6762"/>
      <c r="E31" s="6762"/>
      <c r="F31" s="6762"/>
      <c r="G31" s="6762"/>
      <c r="H31" s="6762"/>
      <c r="I31" s="6762"/>
      <c r="J31" s="6762"/>
      <c r="K31" s="6762"/>
      <c r="L31" s="6762"/>
      <c r="M31" s="6762"/>
      <c r="N31" s="6762"/>
      <c r="O31" s="6762"/>
      <c r="P31" s="6762"/>
      <c r="Q31" s="6762"/>
      <c r="R31" s="6762"/>
      <c r="S31" s="6762"/>
      <c r="T31" s="6762"/>
      <c r="U31" s="6762"/>
      <c r="V31" s="6762"/>
      <c r="W31" s="6762"/>
      <c r="X31" s="6762"/>
      <c r="Y31" s="6762"/>
      <c r="Z31" s="6762"/>
      <c r="AA31" s="6762"/>
      <c r="AB31" s="6762"/>
      <c r="AC31" s="6762"/>
      <c r="AD31" s="6762"/>
      <c r="AE31" s="6762"/>
      <c r="AF31" s="6762"/>
      <c r="AG31" s="6762"/>
      <c r="AH31" s="6762"/>
      <c r="AI31" s="6762"/>
      <c r="AJ31" s="6763"/>
    </row>
    <row r="32" spans="2:36" s="3" customFormat="1" ht="15" customHeight="1" x14ac:dyDescent="0.2">
      <c r="B32" s="1724"/>
      <c r="C32" s="258"/>
      <c r="D32" s="6762"/>
      <c r="E32" s="6762"/>
      <c r="F32" s="6762"/>
      <c r="G32" s="6762"/>
      <c r="H32" s="6762"/>
      <c r="I32" s="6762"/>
      <c r="J32" s="6762"/>
      <c r="K32" s="6762"/>
      <c r="L32" s="6762"/>
      <c r="M32" s="6762"/>
      <c r="N32" s="6762"/>
      <c r="O32" s="6762"/>
      <c r="P32" s="6762"/>
      <c r="Q32" s="6762"/>
      <c r="R32" s="6762"/>
      <c r="S32" s="6762"/>
      <c r="T32" s="6762"/>
      <c r="U32" s="6762"/>
      <c r="V32" s="6762"/>
      <c r="W32" s="6762"/>
      <c r="X32" s="6762"/>
      <c r="Y32" s="6762"/>
      <c r="Z32" s="6762"/>
      <c r="AA32" s="6762"/>
      <c r="AB32" s="6762"/>
      <c r="AC32" s="6762"/>
      <c r="AD32" s="6762"/>
      <c r="AE32" s="6762"/>
      <c r="AF32" s="6762"/>
      <c r="AG32" s="6762"/>
      <c r="AH32" s="6762"/>
      <c r="AI32" s="6762"/>
      <c r="AJ32" s="6763"/>
    </row>
    <row r="33" spans="2:36" s="3" customFormat="1" ht="15" customHeight="1" x14ac:dyDescent="0.2">
      <c r="B33" s="1724"/>
      <c r="C33" s="258"/>
      <c r="D33" s="6762"/>
      <c r="E33" s="6762"/>
      <c r="F33" s="6762"/>
      <c r="G33" s="6762"/>
      <c r="H33" s="6762"/>
      <c r="I33" s="6762"/>
      <c r="J33" s="6762"/>
      <c r="K33" s="6762"/>
      <c r="L33" s="6762"/>
      <c r="M33" s="6762"/>
      <c r="N33" s="6762"/>
      <c r="O33" s="6762"/>
      <c r="P33" s="6762"/>
      <c r="Q33" s="6762"/>
      <c r="R33" s="6762"/>
      <c r="S33" s="6762"/>
      <c r="T33" s="6762"/>
      <c r="U33" s="6762"/>
      <c r="V33" s="6762"/>
      <c r="W33" s="6762"/>
      <c r="X33" s="6762"/>
      <c r="Y33" s="6762"/>
      <c r="Z33" s="6762"/>
      <c r="AA33" s="6762"/>
      <c r="AB33" s="6762"/>
      <c r="AC33" s="6762"/>
      <c r="AD33" s="6762"/>
      <c r="AE33" s="6762"/>
      <c r="AF33" s="6762"/>
      <c r="AG33" s="6762"/>
      <c r="AH33" s="6762"/>
      <c r="AI33" s="6762"/>
      <c r="AJ33" s="6763"/>
    </row>
    <row r="34" spans="2:36" s="3" customFormat="1" ht="15" customHeight="1" x14ac:dyDescent="0.2">
      <c r="B34" s="1724"/>
      <c r="C34" s="258"/>
      <c r="D34" s="6762"/>
      <c r="E34" s="6762"/>
      <c r="F34" s="6762"/>
      <c r="G34" s="6762"/>
      <c r="H34" s="6762"/>
      <c r="I34" s="6762"/>
      <c r="J34" s="6762"/>
      <c r="K34" s="6762"/>
      <c r="L34" s="6762"/>
      <c r="M34" s="6762"/>
      <c r="N34" s="6762"/>
      <c r="O34" s="6762"/>
      <c r="P34" s="6762"/>
      <c r="Q34" s="6762"/>
      <c r="R34" s="6762"/>
      <c r="S34" s="6762"/>
      <c r="T34" s="6762"/>
      <c r="U34" s="6762"/>
      <c r="V34" s="6762"/>
      <c r="W34" s="6762"/>
      <c r="X34" s="6762"/>
      <c r="Y34" s="6762"/>
      <c r="Z34" s="6762"/>
      <c r="AA34" s="6762"/>
      <c r="AB34" s="6762"/>
      <c r="AC34" s="6762"/>
      <c r="AD34" s="6762"/>
      <c r="AE34" s="6762"/>
      <c r="AF34" s="6762"/>
      <c r="AG34" s="6762"/>
      <c r="AH34" s="6762"/>
      <c r="AI34" s="6762"/>
      <c r="AJ34" s="6763"/>
    </row>
    <row r="35" spans="2:36" s="3" customFormat="1" ht="15" customHeight="1" x14ac:dyDescent="0.2">
      <c r="B35" s="1724"/>
      <c r="C35" s="258"/>
      <c r="D35" s="6762"/>
      <c r="E35" s="6762"/>
      <c r="F35" s="6762"/>
      <c r="G35" s="6762"/>
      <c r="H35" s="6762"/>
      <c r="I35" s="6762"/>
      <c r="J35" s="6762"/>
      <c r="K35" s="6762"/>
      <c r="L35" s="6762"/>
      <c r="M35" s="6762"/>
      <c r="N35" s="6762"/>
      <c r="O35" s="6762"/>
      <c r="P35" s="6762"/>
      <c r="Q35" s="6762"/>
      <c r="R35" s="6762"/>
      <c r="S35" s="6762"/>
      <c r="T35" s="6762"/>
      <c r="U35" s="6762"/>
      <c r="V35" s="6762"/>
      <c r="W35" s="6762"/>
      <c r="X35" s="6762"/>
      <c r="Y35" s="6762"/>
      <c r="Z35" s="6762"/>
      <c r="AA35" s="6762"/>
      <c r="AB35" s="6762"/>
      <c r="AC35" s="6762"/>
      <c r="AD35" s="6762"/>
      <c r="AE35" s="6762"/>
      <c r="AF35" s="6762"/>
      <c r="AG35" s="6762"/>
      <c r="AH35" s="6762"/>
      <c r="AI35" s="6762"/>
      <c r="AJ35" s="6763"/>
    </row>
    <row r="36" spans="2:36" s="3" customFormat="1" ht="15" customHeight="1" x14ac:dyDescent="0.2">
      <c r="B36" s="1724"/>
      <c r="C36" s="258"/>
      <c r="D36" s="6762"/>
      <c r="E36" s="6762"/>
      <c r="F36" s="6762"/>
      <c r="G36" s="6762"/>
      <c r="H36" s="6762"/>
      <c r="I36" s="6762"/>
      <c r="J36" s="6762"/>
      <c r="K36" s="6762"/>
      <c r="L36" s="6762"/>
      <c r="M36" s="6762"/>
      <c r="N36" s="6762"/>
      <c r="O36" s="6762"/>
      <c r="P36" s="6762"/>
      <c r="Q36" s="6762"/>
      <c r="R36" s="6762"/>
      <c r="S36" s="6762"/>
      <c r="T36" s="6762"/>
      <c r="U36" s="6762"/>
      <c r="V36" s="6762"/>
      <c r="W36" s="6762"/>
      <c r="X36" s="6762"/>
      <c r="Y36" s="6762"/>
      <c r="Z36" s="6762"/>
      <c r="AA36" s="6762"/>
      <c r="AB36" s="6762"/>
      <c r="AC36" s="6762"/>
      <c r="AD36" s="6762"/>
      <c r="AE36" s="6762"/>
      <c r="AF36" s="6762"/>
      <c r="AG36" s="6762"/>
      <c r="AH36" s="6762"/>
      <c r="AI36" s="6762"/>
      <c r="AJ36" s="6763"/>
    </row>
    <row r="37" spans="2:36" s="3" customFormat="1" ht="15" customHeight="1" x14ac:dyDescent="0.2">
      <c r="B37" s="1724"/>
      <c r="C37" s="258"/>
      <c r="D37" s="6762"/>
      <c r="E37" s="6762"/>
      <c r="F37" s="6762"/>
      <c r="G37" s="6762"/>
      <c r="H37" s="6762"/>
      <c r="I37" s="6762"/>
      <c r="J37" s="6762"/>
      <c r="K37" s="6762"/>
      <c r="L37" s="6762"/>
      <c r="M37" s="6762"/>
      <c r="N37" s="6762"/>
      <c r="O37" s="6762"/>
      <c r="P37" s="6762"/>
      <c r="Q37" s="6762"/>
      <c r="R37" s="6762"/>
      <c r="S37" s="6762"/>
      <c r="T37" s="6762"/>
      <c r="U37" s="6762"/>
      <c r="V37" s="6762"/>
      <c r="W37" s="6762"/>
      <c r="X37" s="6762"/>
      <c r="Y37" s="6762"/>
      <c r="Z37" s="6762"/>
      <c r="AA37" s="6762"/>
      <c r="AB37" s="6762"/>
      <c r="AC37" s="6762"/>
      <c r="AD37" s="6762"/>
      <c r="AE37" s="6762"/>
      <c r="AF37" s="6762"/>
      <c r="AG37" s="6762"/>
      <c r="AH37" s="6762"/>
      <c r="AI37" s="6762"/>
      <c r="AJ37" s="6763"/>
    </row>
    <row r="38" spans="2:36" s="3" customFormat="1" ht="15" customHeight="1" x14ac:dyDescent="0.2">
      <c r="B38" s="1724"/>
      <c r="C38" s="258"/>
      <c r="D38" s="6762"/>
      <c r="E38" s="6762"/>
      <c r="F38" s="6762"/>
      <c r="G38" s="6762"/>
      <c r="H38" s="6762"/>
      <c r="I38" s="6762"/>
      <c r="J38" s="6762"/>
      <c r="K38" s="6762"/>
      <c r="L38" s="6762"/>
      <c r="M38" s="6762"/>
      <c r="N38" s="6762"/>
      <c r="O38" s="6762"/>
      <c r="P38" s="6762"/>
      <c r="Q38" s="6762"/>
      <c r="R38" s="6762"/>
      <c r="S38" s="6762"/>
      <c r="T38" s="6762"/>
      <c r="U38" s="6762"/>
      <c r="V38" s="6762"/>
      <c r="W38" s="6762"/>
      <c r="X38" s="6762"/>
      <c r="Y38" s="6762"/>
      <c r="Z38" s="6762"/>
      <c r="AA38" s="6762"/>
      <c r="AB38" s="6762"/>
      <c r="AC38" s="6762"/>
      <c r="AD38" s="6762"/>
      <c r="AE38" s="6762"/>
      <c r="AF38" s="6762"/>
      <c r="AG38" s="6762"/>
      <c r="AH38" s="6762"/>
      <c r="AI38" s="6762"/>
      <c r="AJ38" s="6763"/>
    </row>
    <row r="39" spans="2:36" s="3" customFormat="1" ht="15" customHeight="1" x14ac:dyDescent="0.2">
      <c r="B39" s="1724"/>
      <c r="C39" s="258"/>
      <c r="D39" s="6762"/>
      <c r="E39" s="6762"/>
      <c r="F39" s="6762"/>
      <c r="G39" s="6762"/>
      <c r="H39" s="6762"/>
      <c r="I39" s="6762"/>
      <c r="J39" s="6762"/>
      <c r="K39" s="6762"/>
      <c r="L39" s="6762"/>
      <c r="M39" s="6762"/>
      <c r="N39" s="6762"/>
      <c r="O39" s="6762"/>
      <c r="P39" s="6762"/>
      <c r="Q39" s="6762"/>
      <c r="R39" s="6762"/>
      <c r="S39" s="6762"/>
      <c r="T39" s="6762"/>
      <c r="U39" s="6762"/>
      <c r="V39" s="6762"/>
      <c r="W39" s="6762"/>
      <c r="X39" s="6762"/>
      <c r="Y39" s="6762"/>
      <c r="Z39" s="6762"/>
      <c r="AA39" s="6762"/>
      <c r="AB39" s="6762"/>
      <c r="AC39" s="6762"/>
      <c r="AD39" s="6762"/>
      <c r="AE39" s="6762"/>
      <c r="AF39" s="6762"/>
      <c r="AG39" s="6762"/>
      <c r="AH39" s="6762"/>
      <c r="AI39" s="6762"/>
      <c r="AJ39" s="6763"/>
    </row>
    <row r="40" spans="2:36" s="3" customFormat="1" ht="15" customHeight="1" x14ac:dyDescent="0.2">
      <c r="B40" s="1724"/>
      <c r="C40" s="258"/>
      <c r="D40" s="6762"/>
      <c r="E40" s="6762"/>
      <c r="F40" s="6762"/>
      <c r="G40" s="6762"/>
      <c r="H40" s="6762"/>
      <c r="I40" s="6762"/>
      <c r="J40" s="6762"/>
      <c r="K40" s="6762"/>
      <c r="L40" s="6762"/>
      <c r="M40" s="6762"/>
      <c r="N40" s="6762"/>
      <c r="O40" s="6762"/>
      <c r="P40" s="6762"/>
      <c r="Q40" s="6762"/>
      <c r="R40" s="6762"/>
      <c r="S40" s="6762"/>
      <c r="T40" s="6762"/>
      <c r="U40" s="6762"/>
      <c r="V40" s="6762"/>
      <c r="W40" s="6762"/>
      <c r="X40" s="6762"/>
      <c r="Y40" s="6762"/>
      <c r="Z40" s="6762"/>
      <c r="AA40" s="6762"/>
      <c r="AB40" s="6762"/>
      <c r="AC40" s="6762"/>
      <c r="AD40" s="6762"/>
      <c r="AE40" s="6762"/>
      <c r="AF40" s="6762"/>
      <c r="AG40" s="6762"/>
      <c r="AH40" s="6762"/>
      <c r="AI40" s="6762"/>
      <c r="AJ40" s="6763"/>
    </row>
    <row r="41" spans="2:36" s="3" customFormat="1" ht="15" customHeight="1" x14ac:dyDescent="0.2">
      <c r="B41" s="1724"/>
      <c r="C41" s="258"/>
      <c r="D41" s="6762"/>
      <c r="E41" s="6762"/>
      <c r="F41" s="6762"/>
      <c r="G41" s="6762"/>
      <c r="H41" s="6762"/>
      <c r="I41" s="6762"/>
      <c r="J41" s="6762"/>
      <c r="K41" s="6762"/>
      <c r="L41" s="6762"/>
      <c r="M41" s="6762"/>
      <c r="N41" s="6762"/>
      <c r="O41" s="6762"/>
      <c r="P41" s="6762"/>
      <c r="Q41" s="6762"/>
      <c r="R41" s="6762"/>
      <c r="S41" s="6762"/>
      <c r="T41" s="6762"/>
      <c r="U41" s="6762"/>
      <c r="V41" s="6762"/>
      <c r="W41" s="6762"/>
      <c r="X41" s="6762"/>
      <c r="Y41" s="6762"/>
      <c r="Z41" s="6762"/>
      <c r="AA41" s="6762"/>
      <c r="AB41" s="6762"/>
      <c r="AC41" s="6762"/>
      <c r="AD41" s="6762"/>
      <c r="AE41" s="6762"/>
      <c r="AF41" s="6762"/>
      <c r="AG41" s="6762"/>
      <c r="AH41" s="6762"/>
      <c r="AI41" s="6762"/>
      <c r="AJ41" s="6763"/>
    </row>
    <row r="42" spans="2:36" s="3" customFormat="1" ht="15" customHeight="1" x14ac:dyDescent="0.2">
      <c r="B42" s="1993"/>
      <c r="C42" s="258"/>
      <c r="D42" s="6764"/>
      <c r="E42" s="6764"/>
      <c r="F42" s="6764"/>
      <c r="G42" s="6764"/>
      <c r="H42" s="6764"/>
      <c r="I42" s="6764"/>
      <c r="J42" s="6764"/>
      <c r="K42" s="6764"/>
      <c r="L42" s="6764"/>
      <c r="M42" s="6764"/>
      <c r="N42" s="6764"/>
      <c r="O42" s="6764"/>
      <c r="P42" s="6764"/>
      <c r="Q42" s="6764"/>
      <c r="R42" s="6764"/>
      <c r="S42" s="6764"/>
      <c r="T42" s="6764"/>
      <c r="U42" s="6764"/>
      <c r="V42" s="6764"/>
      <c r="W42" s="6764"/>
      <c r="X42" s="6764"/>
      <c r="Y42" s="6764"/>
      <c r="Z42" s="6764"/>
      <c r="AA42" s="6764"/>
      <c r="AB42" s="6764"/>
      <c r="AC42" s="6764"/>
      <c r="AD42" s="6764"/>
      <c r="AE42" s="6764"/>
      <c r="AF42" s="6764"/>
      <c r="AG42" s="6764"/>
      <c r="AH42" s="6764"/>
      <c r="AI42" s="6764"/>
      <c r="AJ42" s="6765"/>
    </row>
    <row r="43" spans="2:36" s="3" customFormat="1" ht="20.100000000000001" customHeight="1" x14ac:dyDescent="0.2">
      <c r="B43" s="1982" t="s">
        <v>134</v>
      </c>
      <c r="C43" s="2052"/>
      <c r="D43" s="2750" t="s">
        <v>135</v>
      </c>
      <c r="E43" s="2751"/>
      <c r="F43" s="2751"/>
      <c r="G43" s="2751"/>
      <c r="H43" s="2751"/>
      <c r="I43" s="2751"/>
      <c r="J43" s="2751"/>
      <c r="K43" s="2751"/>
      <c r="L43" s="2751"/>
      <c r="M43" s="2751"/>
      <c r="N43" s="2751"/>
      <c r="O43" s="2751"/>
      <c r="P43" s="2751"/>
      <c r="Q43" s="2752"/>
      <c r="R43" s="2052">
        <v>5000</v>
      </c>
      <c r="S43" s="2750" t="s">
        <v>136</v>
      </c>
      <c r="T43" s="2751"/>
      <c r="U43" s="2751"/>
      <c r="V43" s="2751"/>
      <c r="W43" s="2751"/>
      <c r="X43" s="2751"/>
      <c r="Y43" s="2752"/>
      <c r="Z43" s="2052">
        <v>460</v>
      </c>
      <c r="AA43" s="2753" t="s">
        <v>137</v>
      </c>
      <c r="AB43" s="2754"/>
      <c r="AC43" s="2754"/>
      <c r="AD43" s="2754"/>
      <c r="AE43" s="2754"/>
      <c r="AF43" s="2755"/>
      <c r="AG43" s="6752"/>
      <c r="AH43" s="6753"/>
      <c r="AI43" s="6753"/>
      <c r="AJ43" s="66"/>
    </row>
    <row r="44" spans="2:36" s="3" customFormat="1" ht="20.100000000000001" customHeight="1" x14ac:dyDescent="0.2">
      <c r="B44" s="1724"/>
      <c r="C44" s="2189"/>
      <c r="D44" s="2834"/>
      <c r="E44" s="2835"/>
      <c r="F44" s="2835"/>
      <c r="G44" s="2835"/>
      <c r="H44" s="2835"/>
      <c r="I44" s="2835"/>
      <c r="J44" s="2835"/>
      <c r="K44" s="2835"/>
      <c r="L44" s="2835"/>
      <c r="M44" s="2835"/>
      <c r="N44" s="2835"/>
      <c r="O44" s="2835"/>
      <c r="P44" s="2835"/>
      <c r="Q44" s="2836"/>
      <c r="R44" s="2189"/>
      <c r="S44" s="2834"/>
      <c r="T44" s="2835"/>
      <c r="U44" s="2835"/>
      <c r="V44" s="2835"/>
      <c r="W44" s="2835"/>
      <c r="X44" s="2835"/>
      <c r="Y44" s="2836"/>
      <c r="Z44" s="2189"/>
      <c r="AA44" s="2756"/>
      <c r="AB44" s="2757"/>
      <c r="AC44" s="2757"/>
      <c r="AD44" s="2757"/>
      <c r="AE44" s="2757"/>
      <c r="AF44" s="2758"/>
      <c r="AG44" s="6754"/>
      <c r="AH44" s="6755"/>
      <c r="AI44" s="6755"/>
      <c r="AJ44" s="67"/>
    </row>
    <row r="45" spans="2:36" s="3" customFormat="1" ht="20.100000000000001" customHeight="1" x14ac:dyDescent="0.2">
      <c r="B45" s="1724"/>
      <c r="C45" s="2189"/>
      <c r="D45" s="2834"/>
      <c r="E45" s="2835"/>
      <c r="F45" s="2835"/>
      <c r="G45" s="2835"/>
      <c r="H45" s="2835"/>
      <c r="I45" s="2835"/>
      <c r="J45" s="2835"/>
      <c r="K45" s="2835"/>
      <c r="L45" s="2835"/>
      <c r="M45" s="2835"/>
      <c r="N45" s="2835"/>
      <c r="O45" s="2835"/>
      <c r="P45" s="2835"/>
      <c r="Q45" s="2836"/>
      <c r="R45" s="2189"/>
      <c r="S45" s="2834"/>
      <c r="T45" s="2835"/>
      <c r="U45" s="2835"/>
      <c r="V45" s="2835"/>
      <c r="W45" s="2835"/>
      <c r="X45" s="2835"/>
      <c r="Y45" s="2836"/>
      <c r="Z45" s="2189"/>
      <c r="AA45" s="2713" t="s">
        <v>54</v>
      </c>
      <c r="AB45" s="2714"/>
      <c r="AC45" s="2714"/>
      <c r="AD45" s="2714"/>
      <c r="AE45" s="2714"/>
      <c r="AF45" s="2714"/>
      <c r="AG45" s="2714"/>
      <c r="AH45" s="2714"/>
      <c r="AI45" s="2714"/>
      <c r="AJ45" s="2840"/>
    </row>
    <row r="46" spans="2:36" s="3" customFormat="1" ht="20.100000000000001" customHeight="1" x14ac:dyDescent="0.2">
      <c r="B46" s="1724"/>
      <c r="C46" s="2189"/>
      <c r="D46" s="2834"/>
      <c r="E46" s="2835"/>
      <c r="F46" s="2835"/>
      <c r="G46" s="2835"/>
      <c r="H46" s="2835"/>
      <c r="I46" s="2835"/>
      <c r="J46" s="2835"/>
      <c r="K46" s="2835"/>
      <c r="L46" s="2835"/>
      <c r="M46" s="2835"/>
      <c r="N46" s="2835"/>
      <c r="O46" s="2835"/>
      <c r="P46" s="2835"/>
      <c r="Q46" s="2836"/>
      <c r="R46" s="2189"/>
      <c r="S46" s="2834"/>
      <c r="T46" s="2835"/>
      <c r="U46" s="2835"/>
      <c r="V46" s="2835"/>
      <c r="W46" s="2835"/>
      <c r="X46" s="2835"/>
      <c r="Y46" s="2836"/>
      <c r="Z46" s="2189"/>
      <c r="AA46" s="2841"/>
      <c r="AB46" s="2842"/>
      <c r="AC46" s="2842"/>
      <c r="AD46" s="2842"/>
      <c r="AE46" s="2842"/>
      <c r="AF46" s="2842"/>
      <c r="AG46" s="2842"/>
      <c r="AH46" s="2842"/>
      <c r="AI46" s="2842"/>
      <c r="AJ46" s="2843"/>
    </row>
    <row r="47" spans="2:36" s="3" customFormat="1" ht="20.100000000000001" customHeight="1" x14ac:dyDescent="0.2">
      <c r="B47" s="1724"/>
      <c r="C47" s="2053"/>
      <c r="D47" s="2837"/>
      <c r="E47" s="2838"/>
      <c r="F47" s="2838"/>
      <c r="G47" s="2838"/>
      <c r="H47" s="2838"/>
      <c r="I47" s="2838"/>
      <c r="J47" s="2838"/>
      <c r="K47" s="2838"/>
      <c r="L47" s="2838"/>
      <c r="M47" s="2838"/>
      <c r="N47" s="2838"/>
      <c r="O47" s="2838"/>
      <c r="P47" s="2838"/>
      <c r="Q47" s="2839"/>
      <c r="R47" s="2053"/>
      <c r="S47" s="2837"/>
      <c r="T47" s="2838"/>
      <c r="U47" s="2838"/>
      <c r="V47" s="2838"/>
      <c r="W47" s="2838"/>
      <c r="X47" s="2838"/>
      <c r="Y47" s="2839"/>
      <c r="Z47" s="2189"/>
      <c r="AA47" s="2841"/>
      <c r="AB47" s="2842"/>
      <c r="AC47" s="2842"/>
      <c r="AD47" s="2842"/>
      <c r="AE47" s="2842"/>
      <c r="AF47" s="2842"/>
      <c r="AG47" s="2842"/>
      <c r="AH47" s="2842"/>
      <c r="AI47" s="2842"/>
      <c r="AJ47" s="2843"/>
    </row>
    <row r="48" spans="2:36" s="3" customFormat="1" ht="20.100000000000001" customHeight="1" x14ac:dyDescent="0.2">
      <c r="B48" s="1724"/>
      <c r="C48" s="2052">
        <v>450</v>
      </c>
      <c r="D48" s="2108" t="s">
        <v>138</v>
      </c>
      <c r="E48" s="2109"/>
      <c r="F48" s="2109"/>
      <c r="G48" s="2109"/>
      <c r="H48" s="2109"/>
      <c r="I48" s="2109"/>
      <c r="J48" s="2109"/>
      <c r="K48" s="2109"/>
      <c r="L48" s="2109"/>
      <c r="M48" s="2109"/>
      <c r="N48" s="2109"/>
      <c r="O48" s="2109"/>
      <c r="P48" s="2109"/>
      <c r="Q48" s="2109"/>
      <c r="R48" s="2109"/>
      <c r="S48" s="2109"/>
      <c r="T48" s="2109"/>
      <c r="U48" s="2109"/>
      <c r="V48" s="2109"/>
      <c r="W48" s="2109"/>
      <c r="X48" s="2109"/>
      <c r="Y48" s="2224"/>
      <c r="Z48" s="2189"/>
      <c r="AA48" s="2841"/>
      <c r="AB48" s="2842"/>
      <c r="AC48" s="2842"/>
      <c r="AD48" s="2842"/>
      <c r="AE48" s="2842"/>
      <c r="AF48" s="2842"/>
      <c r="AG48" s="2842"/>
      <c r="AH48" s="2842"/>
      <c r="AI48" s="2842"/>
      <c r="AJ48" s="2843"/>
    </row>
    <row r="49" spans="2:36" s="3" customFormat="1" ht="20.100000000000001" customHeight="1" x14ac:dyDescent="0.2">
      <c r="B49" s="1724"/>
      <c r="C49" s="2189"/>
      <c r="D49" s="2704"/>
      <c r="E49" s="2705"/>
      <c r="F49" s="2705"/>
      <c r="G49" s="2705"/>
      <c r="H49" s="2705"/>
      <c r="I49" s="2705"/>
      <c r="J49" s="2705"/>
      <c r="K49" s="2705"/>
      <c r="L49" s="2705"/>
      <c r="M49" s="2705"/>
      <c r="N49" s="2705"/>
      <c r="O49" s="2705"/>
      <c r="P49" s="2705"/>
      <c r="Q49" s="2705"/>
      <c r="R49" s="2705"/>
      <c r="S49" s="2705"/>
      <c r="T49" s="2705"/>
      <c r="U49" s="2705"/>
      <c r="V49" s="2705"/>
      <c r="W49" s="2705"/>
      <c r="X49" s="2705"/>
      <c r="Y49" s="2706"/>
      <c r="Z49" s="2189"/>
      <c r="AA49" s="2841"/>
      <c r="AB49" s="2842"/>
      <c r="AC49" s="2842"/>
      <c r="AD49" s="2842"/>
      <c r="AE49" s="2842"/>
      <c r="AF49" s="2842"/>
      <c r="AG49" s="2842"/>
      <c r="AH49" s="2842"/>
      <c r="AI49" s="2842"/>
      <c r="AJ49" s="2843"/>
    </row>
    <row r="50" spans="2:36" s="3" customFormat="1" ht="20.100000000000001" customHeight="1" x14ac:dyDescent="0.2">
      <c r="B50" s="1724"/>
      <c r="C50" s="2189"/>
      <c r="D50" s="2704"/>
      <c r="E50" s="2705"/>
      <c r="F50" s="2705"/>
      <c r="G50" s="2705"/>
      <c r="H50" s="2705"/>
      <c r="I50" s="2705"/>
      <c r="J50" s="2705"/>
      <c r="K50" s="2705"/>
      <c r="L50" s="2705"/>
      <c r="M50" s="2705"/>
      <c r="N50" s="2705"/>
      <c r="O50" s="2705"/>
      <c r="P50" s="2705"/>
      <c r="Q50" s="2705"/>
      <c r="R50" s="2705"/>
      <c r="S50" s="2705"/>
      <c r="T50" s="2705"/>
      <c r="U50" s="2705"/>
      <c r="V50" s="2705"/>
      <c r="W50" s="2705"/>
      <c r="X50" s="2705"/>
      <c r="Y50" s="2706"/>
      <c r="Z50" s="2189"/>
      <c r="AA50" s="2841"/>
      <c r="AB50" s="2842"/>
      <c r="AC50" s="2842"/>
      <c r="AD50" s="2842"/>
      <c r="AE50" s="2842"/>
      <c r="AF50" s="2842"/>
      <c r="AG50" s="2842"/>
      <c r="AH50" s="2842"/>
      <c r="AI50" s="2842"/>
      <c r="AJ50" s="2843"/>
    </row>
    <row r="51" spans="2:36" s="3" customFormat="1" ht="22.5" customHeight="1" x14ac:dyDescent="0.2">
      <c r="B51" s="1724"/>
      <c r="C51" s="2189"/>
      <c r="D51" s="6756"/>
      <c r="E51" s="6757"/>
      <c r="F51" s="6757"/>
      <c r="G51" s="6757"/>
      <c r="H51" s="6757"/>
      <c r="I51" s="6757"/>
      <c r="J51" s="6757"/>
      <c r="K51" s="6757"/>
      <c r="L51" s="6757"/>
      <c r="M51" s="6757"/>
      <c r="N51" s="6757"/>
      <c r="O51" s="6757"/>
      <c r="P51" s="6757"/>
      <c r="Q51" s="6757"/>
      <c r="R51" s="6757"/>
      <c r="S51" s="6757"/>
      <c r="T51" s="6757"/>
      <c r="U51" s="6757"/>
      <c r="V51" s="6757"/>
      <c r="W51" s="6757"/>
      <c r="X51" s="6757"/>
      <c r="Y51" s="6758"/>
      <c r="Z51" s="2189"/>
      <c r="AA51" s="2841"/>
      <c r="AB51" s="2842"/>
      <c r="AC51" s="2842"/>
      <c r="AD51" s="2842"/>
      <c r="AE51" s="2842"/>
      <c r="AF51" s="2842"/>
      <c r="AG51" s="2842"/>
      <c r="AH51" s="2842"/>
      <c r="AI51" s="2842"/>
      <c r="AJ51" s="2843"/>
    </row>
    <row r="52" spans="2:36" s="3" customFormat="1" ht="20.100000000000001" customHeight="1" x14ac:dyDescent="0.2">
      <c r="B52" s="1724"/>
      <c r="C52" s="2189"/>
      <c r="D52" s="2108" t="s">
        <v>32</v>
      </c>
      <c r="E52" s="2109"/>
      <c r="F52" s="2109"/>
      <c r="G52" s="2224"/>
      <c r="H52" s="1938"/>
      <c r="I52" s="1939"/>
      <c r="J52" s="1939"/>
      <c r="K52" s="1939"/>
      <c r="L52" s="1940"/>
      <c r="M52" s="2108" t="s">
        <v>33</v>
      </c>
      <c r="N52" s="2109"/>
      <c r="O52" s="2224"/>
      <c r="P52" s="1950"/>
      <c r="Q52" s="1951"/>
      <c r="R52" s="1951"/>
      <c r="S52" s="1951"/>
      <c r="T52" s="1951"/>
      <c r="U52" s="1951"/>
      <c r="V52" s="1951"/>
      <c r="W52" s="1951"/>
      <c r="X52" s="1951"/>
      <c r="Y52" s="1952"/>
      <c r="Z52" s="2189"/>
      <c r="AA52" s="2841"/>
      <c r="AB52" s="2842"/>
      <c r="AC52" s="2842"/>
      <c r="AD52" s="2842"/>
      <c r="AE52" s="2842"/>
      <c r="AF52" s="2842"/>
      <c r="AG52" s="2842"/>
      <c r="AH52" s="2842"/>
      <c r="AI52" s="2842"/>
      <c r="AJ52" s="2843"/>
    </row>
    <row r="53" spans="2:36" s="3" customFormat="1" ht="20.100000000000001" customHeight="1" thickBot="1" x14ac:dyDescent="0.25">
      <c r="B53" s="1725"/>
      <c r="C53" s="2077"/>
      <c r="D53" s="2111"/>
      <c r="E53" s="2112"/>
      <c r="F53" s="2112"/>
      <c r="G53" s="2225"/>
      <c r="H53" s="1941"/>
      <c r="I53" s="1942"/>
      <c r="J53" s="1942"/>
      <c r="K53" s="1942"/>
      <c r="L53" s="1943"/>
      <c r="M53" s="2111"/>
      <c r="N53" s="2112"/>
      <c r="O53" s="2225"/>
      <c r="P53" s="1953"/>
      <c r="Q53" s="1954"/>
      <c r="R53" s="1954"/>
      <c r="S53" s="1954"/>
      <c r="T53" s="1954"/>
      <c r="U53" s="1954"/>
      <c r="V53" s="1954"/>
      <c r="W53" s="1954"/>
      <c r="X53" s="1954"/>
      <c r="Y53" s="1955"/>
      <c r="Z53" s="2077"/>
      <c r="AA53" s="2844"/>
      <c r="AB53" s="2845"/>
      <c r="AC53" s="2845"/>
      <c r="AD53" s="2845"/>
      <c r="AE53" s="2845"/>
      <c r="AF53" s="2845"/>
      <c r="AG53" s="2845"/>
      <c r="AH53" s="2845"/>
      <c r="AI53" s="2845"/>
      <c r="AJ53" s="2846"/>
    </row>
  </sheetData>
  <sheetProtection algorithmName="SHA-512" hashValue="C5i9CNFT4jIitbk/QNzhDRPAtY0y9WIDU3By+ICSiHdQCbwVAk2TI6wXBTx+Jge5mbb0xoszpiWomzDrOqJxQg==" saltValue="P9wK67bvA7PcLABkIC1PJA==" spinCount="100000" sheet="1" formatCells="0" selectLockedCells="1"/>
  <mergeCells count="65">
    <mergeCell ref="D10:I11"/>
    <mergeCell ref="J10:R11"/>
    <mergeCell ref="AA5:AE5"/>
    <mergeCell ref="AF5:AG5"/>
    <mergeCell ref="D6:I6"/>
    <mergeCell ref="D7:I7"/>
    <mergeCell ref="AH5:AJ5"/>
    <mergeCell ref="B6:B15"/>
    <mergeCell ref="C6:C7"/>
    <mergeCell ref="J6:Z7"/>
    <mergeCell ref="AA6:AI7"/>
    <mergeCell ref="C8:C9"/>
    <mergeCell ref="D8:I9"/>
    <mergeCell ref="J8:R9"/>
    <mergeCell ref="T8:T9"/>
    <mergeCell ref="AA12:AI13"/>
    <mergeCell ref="U8:Z9"/>
    <mergeCell ref="AA8:AJ8"/>
    <mergeCell ref="AA9:AJ9"/>
    <mergeCell ref="C14:C15"/>
    <mergeCell ref="D14:I15"/>
    <mergeCell ref="C10:C11"/>
    <mergeCell ref="H1:M4"/>
    <mergeCell ref="T10:T11"/>
    <mergeCell ref="U10:Z11"/>
    <mergeCell ref="AA10:AI11"/>
    <mergeCell ref="C12:C13"/>
    <mergeCell ref="D12:I13"/>
    <mergeCell ref="J12:R13"/>
    <mergeCell ref="T12:T13"/>
    <mergeCell ref="U12:Z13"/>
    <mergeCell ref="N1:Q1"/>
    <mergeCell ref="R1:T1"/>
    <mergeCell ref="W1:AJ2"/>
    <mergeCell ref="N3:AJ4"/>
    <mergeCell ref="O5:P5"/>
    <mergeCell ref="Q5:X5"/>
    <mergeCell ref="Y5:Z5"/>
    <mergeCell ref="J14:AF14"/>
    <mergeCell ref="AG14:AJ14"/>
    <mergeCell ref="J15:AF15"/>
    <mergeCell ref="AG15:AJ15"/>
    <mergeCell ref="B16:B42"/>
    <mergeCell ref="C16:C17"/>
    <mergeCell ref="D16:J17"/>
    <mergeCell ref="K16:AJ17"/>
    <mergeCell ref="D18:AJ42"/>
    <mergeCell ref="B43:B53"/>
    <mergeCell ref="C43:C47"/>
    <mergeCell ref="D43:Q43"/>
    <mergeCell ref="R43:R47"/>
    <mergeCell ref="S43:Y43"/>
    <mergeCell ref="C48:C53"/>
    <mergeCell ref="Z43:Z53"/>
    <mergeCell ref="AA43:AF44"/>
    <mergeCell ref="AG43:AI44"/>
    <mergeCell ref="D44:Q47"/>
    <mergeCell ref="S44:Y47"/>
    <mergeCell ref="AA45:AJ45"/>
    <mergeCell ref="AA46:AJ53"/>
    <mergeCell ref="D48:Y51"/>
    <mergeCell ref="D52:G53"/>
    <mergeCell ref="H52:L53"/>
    <mergeCell ref="M52:O53"/>
    <mergeCell ref="P52:Y53"/>
  </mergeCells>
  <conditionalFormatting sqref="D7">
    <cfRule type="containsText" dxfId="0" priority="1" operator="containsText" text="rev">
      <formula>NOT(ISERROR(SEARCH("rev",D7)))</formula>
    </cfRule>
  </conditionalFormatting>
  <dataValidations count="8">
    <dataValidation type="list" allowBlank="1" showInputMessage="1" showErrorMessage="1" promptTitle="OPTIONS:" prompt="Select From List" sqref="AA10" xr:uid="{DDE708F4-8214-4520-88BD-5B52AA803B3B}">
      <formula1>DriveType</formula1>
    </dataValidation>
    <dataValidation operator="greaterThanOrEqual" allowBlank="1" showInputMessage="1" showErrorMessage="1" sqref="N5:O5" xr:uid="{4BBFE9CC-913D-43EC-AA62-B96FEB48B4F9}"/>
    <dataValidation type="decimal" operator="greaterThanOrEqual" allowBlank="1" showInputMessage="1" showErrorMessage="1" sqref="Q5" xr:uid="{6DFEFF92-2B61-4A8B-AD17-C7EE5C5AE02F}">
      <formula1>0</formula1>
    </dataValidation>
    <dataValidation allowBlank="1" showInputMessage="1" showErrorMessage="1" prompt="Revision letter or number for this specification." sqref="AH5" xr:uid="{B6CCDBB0-0733-41FA-B7A3-983DA6A2D715}"/>
    <dataValidation type="date" operator="greaterThan" allowBlank="1" showInputMessage="1" showErrorMessage="1" prompt="Revision date for this specification. " sqref="AA5" xr:uid="{5123CC30-B7B4-4D24-9027-8B642A1251DB}">
      <formula1>36526</formula1>
    </dataValidation>
    <dataValidation type="decimal" allowBlank="1" showInputMessage="1" showErrorMessage="1" sqref="AA12" xr:uid="{FFFB0D54-0174-419A-B483-71648B4C5144}">
      <formula1>0</formula1>
      <formula2>9.9</formula2>
    </dataValidation>
    <dataValidation type="list" allowBlank="1" showInputMessage="1" showErrorMessage="1" sqref="AG43" xr:uid="{5A79D4B9-8D92-4A89-9EA6-5D5F03A74EFD}">
      <formula1>"No,Yes"</formula1>
    </dataValidation>
    <dataValidation type="date" operator="greaterThan" allowBlank="1" showInputMessage="1" showErrorMessage="1" sqref="H52" xr:uid="{B15DD6C0-EADD-40D4-9167-EDA5A1FABA35}">
      <formula1>36892</formula1>
    </dataValidation>
  </dataValidations>
  <printOptions horizontalCentered="1"/>
  <pageMargins left="0.74803149606299213" right="0.74803149606299213" top="0.39370078740157483" bottom="0.62992125984251968" header="0.39370078740157483" footer="0.23622047244094491"/>
  <pageSetup scale="80" orientation="portrait" r:id="rId1"/>
  <headerFooter alignWithMargins="0">
    <oddFooter xml:space="preserve">&amp;R&amp;"Arial Narrow,Regular"&amp;9Page &amp;P of &amp;N
 </oddFooter>
  </headerFooter>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1C863-CB96-47BB-97D7-D3D5CF9767BD}">
  <sheetPr codeName="Sheet24">
    <tabColor rgb="FF00B050"/>
  </sheetPr>
  <dimension ref="A1:AL47"/>
  <sheetViews>
    <sheetView showGridLines="0" showZeros="0" zoomScaleNormal="100" zoomScaleSheetLayoutView="100" workbookViewId="0">
      <selection activeCell="AK8" sqref="AK8"/>
    </sheetView>
  </sheetViews>
  <sheetFormatPr defaultColWidth="9.140625" defaultRowHeight="20.100000000000001" customHeight="1" x14ac:dyDescent="0.2"/>
  <cols>
    <col min="1" max="1" width="3.71093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1:38" ht="19.5" customHeight="1" x14ac:dyDescent="0.2">
      <c r="H1" s="1878" t="s">
        <v>1706</v>
      </c>
      <c r="I1" s="1878"/>
      <c r="J1" s="1878"/>
      <c r="K1" s="1878"/>
      <c r="L1" s="1878"/>
      <c r="M1" s="1878"/>
      <c r="N1" s="1879" t="s">
        <v>0</v>
      </c>
      <c r="O1" s="1879"/>
      <c r="P1" s="1879"/>
      <c r="Q1" s="1879"/>
      <c r="R1" s="1880">
        <v>46091</v>
      </c>
      <c r="S1" s="1880"/>
      <c r="T1" s="1880"/>
      <c r="U1" s="47"/>
      <c r="V1" s="47"/>
      <c r="W1" s="6801" t="s">
        <v>1703</v>
      </c>
      <c r="X1" s="6801"/>
      <c r="Y1" s="6801"/>
      <c r="Z1" s="6801"/>
      <c r="AA1" s="6801"/>
      <c r="AB1" s="6801"/>
      <c r="AC1" s="6801"/>
      <c r="AD1" s="6801"/>
      <c r="AE1" s="6801"/>
      <c r="AF1" s="6801"/>
      <c r="AG1" s="6801"/>
      <c r="AH1" s="6801"/>
      <c r="AI1" s="6801"/>
      <c r="AJ1" s="6801"/>
    </row>
    <row r="2" spans="1:38" ht="9.75" customHeight="1" x14ac:dyDescent="0.2">
      <c r="H2" s="1878"/>
      <c r="I2" s="1878"/>
      <c r="J2" s="1878"/>
      <c r="K2" s="1878"/>
      <c r="L2" s="1878"/>
      <c r="M2" s="1878"/>
      <c r="N2" s="47"/>
      <c r="O2" s="47"/>
      <c r="P2" s="47"/>
      <c r="Q2" s="47"/>
      <c r="R2" s="47"/>
      <c r="S2" s="47"/>
      <c r="T2" s="47"/>
      <c r="U2" s="47"/>
      <c r="V2" s="47"/>
      <c r="W2" s="6801"/>
      <c r="X2" s="6801"/>
      <c r="Y2" s="6801"/>
      <c r="Z2" s="6801"/>
      <c r="AA2" s="6801"/>
      <c r="AB2" s="6801"/>
      <c r="AC2" s="6801"/>
      <c r="AD2" s="6801"/>
      <c r="AE2" s="6801"/>
      <c r="AF2" s="6801"/>
      <c r="AG2" s="6801"/>
      <c r="AH2" s="6801"/>
      <c r="AI2" s="6801"/>
      <c r="AJ2" s="6801"/>
    </row>
    <row r="3" spans="1:38" ht="9.75" customHeight="1" x14ac:dyDescent="0.2">
      <c r="H3" s="1878"/>
      <c r="I3" s="1878"/>
      <c r="J3" s="1878"/>
      <c r="K3" s="1878"/>
      <c r="L3" s="1878"/>
      <c r="M3" s="1878"/>
      <c r="N3" s="6801" t="s">
        <v>1704</v>
      </c>
      <c r="O3" s="6801"/>
      <c r="P3" s="6801"/>
      <c r="Q3" s="6801"/>
      <c r="R3" s="6801"/>
      <c r="S3" s="6801"/>
      <c r="T3" s="6801"/>
      <c r="U3" s="6801"/>
      <c r="V3" s="6801"/>
      <c r="W3" s="6801"/>
      <c r="X3" s="6801"/>
      <c r="Y3" s="6801"/>
      <c r="Z3" s="6801"/>
      <c r="AA3" s="6801"/>
      <c r="AB3" s="6801"/>
      <c r="AC3" s="6801"/>
      <c r="AD3" s="6801"/>
      <c r="AE3" s="6801"/>
      <c r="AF3" s="6801"/>
      <c r="AG3" s="6801"/>
      <c r="AH3" s="6801"/>
      <c r="AI3" s="6801"/>
      <c r="AJ3" s="6801"/>
    </row>
    <row r="4" spans="1:38" ht="19.5" customHeight="1" thickBot="1" x14ac:dyDescent="0.25">
      <c r="B4" s="48"/>
      <c r="C4" s="48"/>
      <c r="D4" s="48"/>
      <c r="E4" s="48"/>
      <c r="F4" s="48"/>
      <c r="G4" s="48"/>
      <c r="H4" s="1878"/>
      <c r="I4" s="1878"/>
      <c r="J4" s="1878"/>
      <c r="K4" s="1878"/>
      <c r="L4" s="1878"/>
      <c r="M4" s="1878"/>
      <c r="N4" s="6801"/>
      <c r="O4" s="6801"/>
      <c r="P4" s="6801"/>
      <c r="Q4" s="6801"/>
      <c r="R4" s="6801"/>
      <c r="S4" s="6801"/>
      <c r="T4" s="6801"/>
      <c r="U4" s="6801"/>
      <c r="V4" s="6801"/>
      <c r="W4" s="6801"/>
      <c r="X4" s="6801"/>
      <c r="Y4" s="6801"/>
      <c r="Z4" s="6801"/>
      <c r="AA4" s="6801"/>
      <c r="AB4" s="6801"/>
      <c r="AC4" s="6801"/>
      <c r="AD4" s="6801"/>
      <c r="AE4" s="6801"/>
      <c r="AF4" s="6801"/>
      <c r="AG4" s="6801"/>
      <c r="AH4" s="6801"/>
      <c r="AI4" s="6801"/>
      <c r="AJ4" s="6801"/>
      <c r="AK4" s="51"/>
      <c r="AL4" s="51"/>
    </row>
    <row r="5" spans="1:38" ht="20.100000000000001" customHeight="1" thickBot="1" x14ac:dyDescent="0.3">
      <c r="B5" s="562"/>
      <c r="C5" s="18"/>
      <c r="D5" s="19"/>
      <c r="E5" s="19"/>
      <c r="F5" s="19"/>
      <c r="G5" s="19"/>
      <c r="H5" s="59"/>
      <c r="I5" s="59"/>
      <c r="J5" s="59"/>
      <c r="K5" s="59"/>
      <c r="L5" s="59"/>
      <c r="M5" s="59"/>
      <c r="N5" s="1202"/>
      <c r="O5" s="6802" t="s">
        <v>36</v>
      </c>
      <c r="P5" s="6803"/>
      <c r="Q5" s="6833">
        <f>Application!G11</f>
        <v>0</v>
      </c>
      <c r="R5" s="6834"/>
      <c r="S5" s="6834"/>
      <c r="T5" s="6834"/>
      <c r="U5" s="6834"/>
      <c r="V5" s="6834"/>
      <c r="W5" s="6834"/>
      <c r="X5" s="6835"/>
      <c r="Y5" s="6831" t="s">
        <v>32</v>
      </c>
      <c r="Z5" s="6832"/>
      <c r="AA5" s="6836"/>
      <c r="AB5" s="6837"/>
      <c r="AC5" s="6837"/>
      <c r="AD5" s="6837"/>
      <c r="AE5" s="6838"/>
      <c r="AF5" s="6831" t="s">
        <v>58</v>
      </c>
      <c r="AG5" s="6832"/>
      <c r="AH5" s="6790"/>
      <c r="AI5" s="6791"/>
      <c r="AJ5" s="6792"/>
      <c r="AK5" s="53"/>
    </row>
    <row r="6" spans="1:38" ht="20.100000000000001" customHeight="1" x14ac:dyDescent="0.2">
      <c r="A6" s="1700"/>
      <c r="B6" s="1701"/>
      <c r="C6" s="6787">
        <v>110</v>
      </c>
      <c r="D6" s="6793" t="s">
        <v>293</v>
      </c>
      <c r="E6" s="6794"/>
      <c r="F6" s="6794"/>
      <c r="G6" s="6794"/>
      <c r="H6" s="6794"/>
      <c r="I6" s="6794"/>
      <c r="J6" s="6797">
        <f>Application!H7</f>
        <v>0</v>
      </c>
      <c r="K6" s="2656"/>
      <c r="L6" s="2656"/>
      <c r="M6" s="2656"/>
      <c r="N6" s="2656"/>
      <c r="O6" s="2656"/>
      <c r="P6" s="2656"/>
      <c r="Q6" s="2656"/>
      <c r="R6" s="2656"/>
      <c r="S6" s="2656"/>
      <c r="T6" s="2656"/>
      <c r="U6" s="2656"/>
      <c r="V6" s="2656"/>
      <c r="W6" s="2656"/>
      <c r="X6" s="2656"/>
      <c r="Y6" s="2656"/>
      <c r="Z6" s="2656"/>
      <c r="AA6" s="2660" t="str">
        <f>Application!S7</f>
        <v xml:space="preserve">                  </v>
      </c>
      <c r="AB6" s="2660"/>
      <c r="AC6" s="2660"/>
      <c r="AD6" s="2660"/>
      <c r="AE6" s="2660"/>
      <c r="AF6" s="2660"/>
      <c r="AG6" s="2660"/>
      <c r="AH6" s="2660"/>
      <c r="AI6" s="2660"/>
      <c r="AJ6" s="1313"/>
    </row>
    <row r="7" spans="1:38" ht="20.100000000000001" customHeight="1" thickBot="1" x14ac:dyDescent="0.25">
      <c r="A7" s="1700"/>
      <c r="B7" s="49"/>
      <c r="C7" s="6789"/>
      <c r="D7" s="6795"/>
      <c r="E7" s="6796"/>
      <c r="F7" s="6796"/>
      <c r="G7" s="6796"/>
      <c r="H7" s="6796"/>
      <c r="I7" s="6796"/>
      <c r="J7" s="6798"/>
      <c r="K7" s="6799"/>
      <c r="L7" s="6799"/>
      <c r="M7" s="6799"/>
      <c r="N7" s="6799"/>
      <c r="O7" s="6799"/>
      <c r="P7" s="6799"/>
      <c r="Q7" s="6799"/>
      <c r="R7" s="6799"/>
      <c r="S7" s="6799"/>
      <c r="T7" s="6799"/>
      <c r="U7" s="6799"/>
      <c r="V7" s="6799"/>
      <c r="W7" s="6799"/>
      <c r="X7" s="6799"/>
      <c r="Y7" s="6799"/>
      <c r="Z7" s="6799"/>
      <c r="AA7" s="6800"/>
      <c r="AB7" s="6800"/>
      <c r="AC7" s="6800"/>
      <c r="AD7" s="6800"/>
      <c r="AE7" s="6800"/>
      <c r="AF7" s="6800"/>
      <c r="AG7" s="6800"/>
      <c r="AH7" s="6800"/>
      <c r="AI7" s="6800"/>
      <c r="AJ7" s="1314"/>
    </row>
    <row r="8" spans="1:38" ht="20.100000000000001" customHeight="1" thickBot="1" x14ac:dyDescent="0.25">
      <c r="A8" s="1700"/>
      <c r="B8" s="49"/>
      <c r="C8" s="1704"/>
      <c r="D8" s="6839" t="s">
        <v>3080</v>
      </c>
      <c r="E8" s="6840"/>
      <c r="F8" s="6840"/>
      <c r="G8" s="6840"/>
      <c r="H8" s="6840"/>
      <c r="I8" s="6841"/>
      <c r="J8" s="1702"/>
      <c r="K8" s="1315"/>
      <c r="L8" s="1315"/>
      <c r="M8" s="1315"/>
      <c r="N8" s="1315"/>
      <c r="O8" s="1315"/>
      <c r="P8" s="1315"/>
      <c r="Q8" s="1315"/>
      <c r="R8" s="1315"/>
      <c r="S8" s="1315"/>
      <c r="T8" s="1315"/>
      <c r="U8" s="1315"/>
      <c r="V8" s="1315"/>
      <c r="W8" s="1315"/>
      <c r="X8" s="1315"/>
      <c r="Y8" s="1315"/>
      <c r="Z8" s="1315"/>
      <c r="AA8" s="1316"/>
      <c r="AB8" s="1316"/>
      <c r="AC8" s="1316"/>
      <c r="AD8" s="1316"/>
      <c r="AE8" s="1316"/>
      <c r="AF8" s="1316"/>
      <c r="AG8" s="1316"/>
      <c r="AH8" s="1316"/>
      <c r="AI8" s="1316"/>
      <c r="AJ8" s="1703"/>
    </row>
    <row r="9" spans="1:38" ht="20.100000000000001" customHeight="1" x14ac:dyDescent="0.2">
      <c r="B9" s="4011" t="s">
        <v>1705</v>
      </c>
      <c r="C9" s="6787">
        <v>4000</v>
      </c>
      <c r="D9" s="6781" t="s">
        <v>1717</v>
      </c>
      <c r="E9" s="6782"/>
      <c r="F9" s="6782"/>
      <c r="G9" s="6782"/>
      <c r="H9" s="6782"/>
      <c r="I9" s="6782"/>
      <c r="J9" s="6782"/>
      <c r="K9" s="6782"/>
      <c r="L9" s="6782"/>
      <c r="M9" s="6782"/>
      <c r="N9" s="6782"/>
      <c r="O9" s="6782"/>
      <c r="P9" s="6782"/>
      <c r="Q9" s="6782"/>
      <c r="R9" s="6782"/>
      <c r="S9" s="6782"/>
      <c r="T9" s="6782"/>
      <c r="U9" s="6782"/>
      <c r="V9" s="6782"/>
      <c r="W9" s="6782"/>
      <c r="X9" s="6782"/>
      <c r="Y9" s="6782"/>
      <c r="Z9" s="6782"/>
      <c r="AA9" s="6782"/>
      <c r="AB9" s="6782"/>
      <c r="AC9" s="6782"/>
      <c r="AD9" s="6782"/>
      <c r="AE9" s="6782"/>
      <c r="AF9" s="6782"/>
      <c r="AG9" s="6782"/>
      <c r="AH9" s="6782"/>
      <c r="AI9" s="6782"/>
      <c r="AJ9" s="6783"/>
    </row>
    <row r="10" spans="1:38" s="3" customFormat="1" ht="20.100000000000001" customHeight="1" x14ac:dyDescent="0.2">
      <c r="B10" s="1799"/>
      <c r="C10" s="6788"/>
      <c r="D10" s="6784"/>
      <c r="E10" s="6785"/>
      <c r="F10" s="6785"/>
      <c r="G10" s="6785"/>
      <c r="H10" s="6785"/>
      <c r="I10" s="6785"/>
      <c r="J10" s="6785"/>
      <c r="K10" s="6785"/>
      <c r="L10" s="6785"/>
      <c r="M10" s="6785"/>
      <c r="N10" s="6785"/>
      <c r="O10" s="6785"/>
      <c r="P10" s="6785"/>
      <c r="Q10" s="6785"/>
      <c r="R10" s="6785"/>
      <c r="S10" s="6785"/>
      <c r="T10" s="6785"/>
      <c r="U10" s="6785"/>
      <c r="V10" s="6785"/>
      <c r="W10" s="6785"/>
      <c r="X10" s="6785"/>
      <c r="Y10" s="6785"/>
      <c r="Z10" s="6785"/>
      <c r="AA10" s="6785"/>
      <c r="AB10" s="6785"/>
      <c r="AC10" s="6785"/>
      <c r="AD10" s="6785"/>
      <c r="AE10" s="6785"/>
      <c r="AF10" s="6785"/>
      <c r="AG10" s="6785"/>
      <c r="AH10" s="6785"/>
      <c r="AI10" s="6785"/>
      <c r="AJ10" s="6786"/>
    </row>
    <row r="11" spans="1:38" s="3" customFormat="1" ht="15" customHeight="1" x14ac:dyDescent="0.2">
      <c r="B11" s="1799"/>
      <c r="C11" s="6788"/>
      <c r="D11" s="6784"/>
      <c r="E11" s="6785"/>
      <c r="F11" s="6785"/>
      <c r="G11" s="6785"/>
      <c r="H11" s="6785"/>
      <c r="I11" s="6785"/>
      <c r="J11" s="6785"/>
      <c r="K11" s="6785"/>
      <c r="L11" s="6785"/>
      <c r="M11" s="6785"/>
      <c r="N11" s="6785"/>
      <c r="O11" s="6785"/>
      <c r="P11" s="6785"/>
      <c r="Q11" s="6785"/>
      <c r="R11" s="6785"/>
      <c r="S11" s="6785"/>
      <c r="T11" s="6785"/>
      <c r="U11" s="6785"/>
      <c r="V11" s="6785"/>
      <c r="W11" s="6785"/>
      <c r="X11" s="6785"/>
      <c r="Y11" s="6785"/>
      <c r="Z11" s="6785"/>
      <c r="AA11" s="6785"/>
      <c r="AB11" s="6785"/>
      <c r="AC11" s="6785"/>
      <c r="AD11" s="6785"/>
      <c r="AE11" s="6785"/>
      <c r="AF11" s="6785"/>
      <c r="AG11" s="6785"/>
      <c r="AH11" s="6785"/>
      <c r="AI11" s="6785"/>
      <c r="AJ11" s="6786"/>
    </row>
    <row r="12" spans="1:38" s="3" customFormat="1" ht="15" customHeight="1" x14ac:dyDescent="0.2">
      <c r="B12" s="1799"/>
      <c r="C12" s="6788"/>
      <c r="D12" s="6784"/>
      <c r="E12" s="6785"/>
      <c r="F12" s="6785"/>
      <c r="G12" s="6785"/>
      <c r="H12" s="6785"/>
      <c r="I12" s="6785"/>
      <c r="J12" s="6785"/>
      <c r="K12" s="6785"/>
      <c r="L12" s="6785"/>
      <c r="M12" s="6785"/>
      <c r="N12" s="6785"/>
      <c r="O12" s="6785"/>
      <c r="P12" s="6785"/>
      <c r="Q12" s="6785"/>
      <c r="R12" s="6785"/>
      <c r="S12" s="6785"/>
      <c r="T12" s="6785"/>
      <c r="U12" s="6785"/>
      <c r="V12" s="6785"/>
      <c r="W12" s="6785"/>
      <c r="X12" s="6785"/>
      <c r="Y12" s="6785"/>
      <c r="Z12" s="6785"/>
      <c r="AA12" s="6785"/>
      <c r="AB12" s="6785"/>
      <c r="AC12" s="6785"/>
      <c r="AD12" s="6785"/>
      <c r="AE12" s="6785"/>
      <c r="AF12" s="6785"/>
      <c r="AG12" s="6785"/>
      <c r="AH12" s="6785"/>
      <c r="AI12" s="6785"/>
      <c r="AJ12" s="6786"/>
    </row>
    <row r="13" spans="1:38" s="3" customFormat="1" ht="15" customHeight="1" thickBot="1" x14ac:dyDescent="0.25">
      <c r="B13" s="1799"/>
      <c r="C13" s="6789"/>
      <c r="D13" s="6784"/>
      <c r="E13" s="6785"/>
      <c r="F13" s="6785"/>
      <c r="G13" s="6785"/>
      <c r="H13" s="6785"/>
      <c r="I13" s="6785"/>
      <c r="J13" s="6785"/>
      <c r="K13" s="6785"/>
      <c r="L13" s="6785"/>
      <c r="M13" s="6785"/>
      <c r="N13" s="6785"/>
      <c r="O13" s="6785"/>
      <c r="P13" s="6785"/>
      <c r="Q13" s="6785"/>
      <c r="R13" s="6785"/>
      <c r="S13" s="6785"/>
      <c r="T13" s="6785"/>
      <c r="U13" s="6785"/>
      <c r="V13" s="6785"/>
      <c r="W13" s="6785"/>
      <c r="X13" s="6785"/>
      <c r="Y13" s="6785"/>
      <c r="Z13" s="6785"/>
      <c r="AA13" s="6785"/>
      <c r="AB13" s="6785"/>
      <c r="AC13" s="6785"/>
      <c r="AD13" s="6785"/>
      <c r="AE13" s="6785"/>
      <c r="AF13" s="6785"/>
      <c r="AG13" s="6785"/>
      <c r="AH13" s="6785"/>
      <c r="AI13" s="6785"/>
      <c r="AJ13" s="6786"/>
    </row>
    <row r="14" spans="1:38" s="3" customFormat="1" ht="15" customHeight="1" x14ac:dyDescent="0.2">
      <c r="B14" s="1799"/>
      <c r="C14" s="6804" t="s">
        <v>3073</v>
      </c>
      <c r="D14" s="6805"/>
      <c r="E14" s="6805"/>
      <c r="F14" s="6805"/>
      <c r="G14" s="6805"/>
      <c r="H14" s="6805"/>
      <c r="I14" s="6805"/>
      <c r="J14" s="6805"/>
      <c r="K14" s="6805"/>
      <c r="L14" s="6805"/>
      <c r="M14" s="6805"/>
      <c r="N14" s="6805"/>
      <c r="O14" s="6805"/>
      <c r="P14" s="6805"/>
      <c r="Q14" s="6805"/>
      <c r="R14" s="6805"/>
      <c r="S14" s="6805"/>
      <c r="T14" s="6805"/>
      <c r="U14" s="6805"/>
      <c r="V14" s="6805"/>
      <c r="W14" s="6805"/>
      <c r="X14" s="6805"/>
      <c r="Y14" s="6805"/>
      <c r="Z14" s="6805"/>
      <c r="AA14" s="6805"/>
      <c r="AB14" s="6805"/>
      <c r="AC14" s="6805"/>
      <c r="AD14" s="6805"/>
      <c r="AE14" s="6805"/>
      <c r="AF14" s="6805"/>
      <c r="AG14" s="6805"/>
      <c r="AH14" s="6805"/>
      <c r="AI14" s="6805"/>
      <c r="AJ14" s="6806"/>
    </row>
    <row r="15" spans="1:38" s="3" customFormat="1" ht="15" customHeight="1" x14ac:dyDescent="0.2">
      <c r="B15" s="1799"/>
      <c r="C15" s="6807"/>
      <c r="D15" s="6808"/>
      <c r="E15" s="6808"/>
      <c r="F15" s="6808"/>
      <c r="G15" s="6808"/>
      <c r="H15" s="6808"/>
      <c r="I15" s="6808"/>
      <c r="J15" s="6808"/>
      <c r="K15" s="6808"/>
      <c r="L15" s="6808"/>
      <c r="M15" s="6808"/>
      <c r="N15" s="6808"/>
      <c r="O15" s="6808"/>
      <c r="P15" s="6808"/>
      <c r="Q15" s="6808"/>
      <c r="R15" s="6808"/>
      <c r="S15" s="6808"/>
      <c r="T15" s="6808"/>
      <c r="U15" s="6808"/>
      <c r="V15" s="6808"/>
      <c r="W15" s="6808"/>
      <c r="X15" s="6808"/>
      <c r="Y15" s="6808"/>
      <c r="Z15" s="6808"/>
      <c r="AA15" s="6808"/>
      <c r="AB15" s="6808"/>
      <c r="AC15" s="6808"/>
      <c r="AD15" s="6808"/>
      <c r="AE15" s="6808"/>
      <c r="AF15" s="6808"/>
      <c r="AG15" s="6808"/>
      <c r="AH15" s="6808"/>
      <c r="AI15" s="6808"/>
      <c r="AJ15" s="6809"/>
    </row>
    <row r="16" spans="1:38" s="3" customFormat="1" ht="15" customHeight="1" x14ac:dyDescent="0.2">
      <c r="B16" s="1799"/>
      <c r="C16" s="6807"/>
      <c r="D16" s="6808"/>
      <c r="E16" s="6808"/>
      <c r="F16" s="6808"/>
      <c r="G16" s="6808"/>
      <c r="H16" s="6808"/>
      <c r="I16" s="6808"/>
      <c r="J16" s="6808"/>
      <c r="K16" s="6808"/>
      <c r="L16" s="6808"/>
      <c r="M16" s="6808"/>
      <c r="N16" s="6808"/>
      <c r="O16" s="6808"/>
      <c r="P16" s="6808"/>
      <c r="Q16" s="6808"/>
      <c r="R16" s="6808"/>
      <c r="S16" s="6808"/>
      <c r="T16" s="6808"/>
      <c r="U16" s="6808"/>
      <c r="V16" s="6808"/>
      <c r="W16" s="6808"/>
      <c r="X16" s="6808"/>
      <c r="Y16" s="6808"/>
      <c r="Z16" s="6808"/>
      <c r="AA16" s="6808"/>
      <c r="AB16" s="6808"/>
      <c r="AC16" s="6808"/>
      <c r="AD16" s="6808"/>
      <c r="AE16" s="6808"/>
      <c r="AF16" s="6808"/>
      <c r="AG16" s="6808"/>
      <c r="AH16" s="6808"/>
      <c r="AI16" s="6808"/>
      <c r="AJ16" s="6809"/>
    </row>
    <row r="17" spans="2:36" s="3" customFormat="1" ht="15" customHeight="1" thickBot="1" x14ac:dyDescent="0.25">
      <c r="B17" s="1799"/>
      <c r="C17" s="6810"/>
      <c r="D17" s="6811"/>
      <c r="E17" s="6811"/>
      <c r="F17" s="6811"/>
      <c r="G17" s="6811"/>
      <c r="H17" s="6811"/>
      <c r="I17" s="6811"/>
      <c r="J17" s="6811"/>
      <c r="K17" s="6811"/>
      <c r="L17" s="6811"/>
      <c r="M17" s="6811"/>
      <c r="N17" s="6811"/>
      <c r="O17" s="6811"/>
      <c r="P17" s="6811"/>
      <c r="Q17" s="6811"/>
      <c r="R17" s="6811"/>
      <c r="S17" s="6811"/>
      <c r="T17" s="6811"/>
      <c r="U17" s="6811"/>
      <c r="V17" s="6811"/>
      <c r="W17" s="6811"/>
      <c r="X17" s="6811"/>
      <c r="Y17" s="6811"/>
      <c r="Z17" s="6811"/>
      <c r="AA17" s="6811"/>
      <c r="AB17" s="6811"/>
      <c r="AC17" s="6811"/>
      <c r="AD17" s="6811"/>
      <c r="AE17" s="6811"/>
      <c r="AF17" s="6811"/>
      <c r="AG17" s="6811"/>
      <c r="AH17" s="6811"/>
      <c r="AI17" s="6811"/>
      <c r="AJ17" s="6812"/>
    </row>
    <row r="18" spans="2:36" s="3" customFormat="1" ht="15" customHeight="1" x14ac:dyDescent="0.2">
      <c r="B18" s="1724"/>
      <c r="C18" s="6813"/>
      <c r="D18" s="6814"/>
      <c r="E18" s="6814"/>
      <c r="F18" s="6814"/>
      <c r="G18" s="6814"/>
      <c r="H18" s="6814"/>
      <c r="I18" s="6814"/>
      <c r="J18" s="6814"/>
      <c r="K18" s="6814"/>
      <c r="L18" s="6814"/>
      <c r="M18" s="6814"/>
      <c r="N18" s="6814"/>
      <c r="O18" s="6814"/>
      <c r="P18" s="6814"/>
      <c r="Q18" s="6814"/>
      <c r="R18" s="6814"/>
      <c r="S18" s="6814"/>
      <c r="T18" s="6814"/>
      <c r="U18" s="6814"/>
      <c r="V18" s="6814"/>
      <c r="W18" s="6814"/>
      <c r="X18" s="6814"/>
      <c r="Y18" s="6814"/>
      <c r="Z18" s="6814"/>
      <c r="AA18" s="6814"/>
      <c r="AB18" s="6814"/>
      <c r="AC18" s="6814"/>
      <c r="AD18" s="6814"/>
      <c r="AE18" s="6814"/>
      <c r="AF18" s="6814"/>
      <c r="AG18" s="6814"/>
      <c r="AH18" s="6814"/>
      <c r="AI18" s="6814"/>
      <c r="AJ18" s="6815"/>
    </row>
    <row r="19" spans="2:36" s="3" customFormat="1" ht="15" customHeight="1" x14ac:dyDescent="0.2">
      <c r="B19" s="1724"/>
      <c r="C19" s="6816"/>
      <c r="D19" s="6817"/>
      <c r="E19" s="6817"/>
      <c r="F19" s="6817"/>
      <c r="G19" s="6817"/>
      <c r="H19" s="6817"/>
      <c r="I19" s="6817"/>
      <c r="J19" s="6817"/>
      <c r="K19" s="6817"/>
      <c r="L19" s="6817"/>
      <c r="M19" s="6817"/>
      <c r="N19" s="6817"/>
      <c r="O19" s="6817"/>
      <c r="P19" s="6817"/>
      <c r="Q19" s="6817"/>
      <c r="R19" s="6817"/>
      <c r="S19" s="6817"/>
      <c r="T19" s="6817"/>
      <c r="U19" s="6817"/>
      <c r="V19" s="6817"/>
      <c r="W19" s="6817"/>
      <c r="X19" s="6817"/>
      <c r="Y19" s="6817"/>
      <c r="Z19" s="6817"/>
      <c r="AA19" s="6817"/>
      <c r="AB19" s="6817"/>
      <c r="AC19" s="6817"/>
      <c r="AD19" s="6817"/>
      <c r="AE19" s="6817"/>
      <c r="AF19" s="6817"/>
      <c r="AG19" s="6817"/>
      <c r="AH19" s="6817"/>
      <c r="AI19" s="6817"/>
      <c r="AJ19" s="6818"/>
    </row>
    <row r="20" spans="2:36" s="3" customFormat="1" ht="15" customHeight="1" x14ac:dyDescent="0.2">
      <c r="B20" s="1724"/>
      <c r="C20" s="6816"/>
      <c r="D20" s="6817"/>
      <c r="E20" s="6817"/>
      <c r="F20" s="6817"/>
      <c r="G20" s="6817"/>
      <c r="H20" s="6817"/>
      <c r="I20" s="6817"/>
      <c r="J20" s="6817"/>
      <c r="K20" s="6817"/>
      <c r="L20" s="6817"/>
      <c r="M20" s="6817"/>
      <c r="N20" s="6817"/>
      <c r="O20" s="6817"/>
      <c r="P20" s="6817"/>
      <c r="Q20" s="6817"/>
      <c r="R20" s="6817"/>
      <c r="S20" s="6817"/>
      <c r="T20" s="6817"/>
      <c r="U20" s="6817"/>
      <c r="V20" s="6817"/>
      <c r="W20" s="6817"/>
      <c r="X20" s="6817"/>
      <c r="Y20" s="6817"/>
      <c r="Z20" s="6817"/>
      <c r="AA20" s="6817"/>
      <c r="AB20" s="6817"/>
      <c r="AC20" s="6817"/>
      <c r="AD20" s="6817"/>
      <c r="AE20" s="6817"/>
      <c r="AF20" s="6817"/>
      <c r="AG20" s="6817"/>
      <c r="AH20" s="6817"/>
      <c r="AI20" s="6817"/>
      <c r="AJ20" s="6818"/>
    </row>
    <row r="21" spans="2:36" s="3" customFormat="1" ht="15" customHeight="1" x14ac:dyDescent="0.2">
      <c r="B21" s="1724"/>
      <c r="C21" s="6816"/>
      <c r="D21" s="6817"/>
      <c r="E21" s="6817"/>
      <c r="F21" s="6817"/>
      <c r="G21" s="6817"/>
      <c r="H21" s="6817"/>
      <c r="I21" s="6817"/>
      <c r="J21" s="6817"/>
      <c r="K21" s="6817"/>
      <c r="L21" s="6817"/>
      <c r="M21" s="6817"/>
      <c r="N21" s="6817"/>
      <c r="O21" s="6817"/>
      <c r="P21" s="6817"/>
      <c r="Q21" s="6817"/>
      <c r="R21" s="6817"/>
      <c r="S21" s="6817"/>
      <c r="T21" s="6817"/>
      <c r="U21" s="6817"/>
      <c r="V21" s="6817"/>
      <c r="W21" s="6817"/>
      <c r="X21" s="6817"/>
      <c r="Y21" s="6817"/>
      <c r="Z21" s="6817"/>
      <c r="AA21" s="6817"/>
      <c r="AB21" s="6817"/>
      <c r="AC21" s="6817"/>
      <c r="AD21" s="6817"/>
      <c r="AE21" s="6817"/>
      <c r="AF21" s="6817"/>
      <c r="AG21" s="6817"/>
      <c r="AH21" s="6817"/>
      <c r="AI21" s="6817"/>
      <c r="AJ21" s="6818"/>
    </row>
    <row r="22" spans="2:36" s="3" customFormat="1" ht="15" customHeight="1" x14ac:dyDescent="0.2">
      <c r="B22" s="1724"/>
      <c r="C22" s="6816"/>
      <c r="D22" s="6817"/>
      <c r="E22" s="6817"/>
      <c r="F22" s="6817"/>
      <c r="G22" s="6817"/>
      <c r="H22" s="6817"/>
      <c r="I22" s="6817"/>
      <c r="J22" s="6817"/>
      <c r="K22" s="6817"/>
      <c r="L22" s="6817"/>
      <c r="M22" s="6817"/>
      <c r="N22" s="6817"/>
      <c r="O22" s="6817"/>
      <c r="P22" s="6817"/>
      <c r="Q22" s="6817"/>
      <c r="R22" s="6817"/>
      <c r="S22" s="6817"/>
      <c r="T22" s="6817"/>
      <c r="U22" s="6817"/>
      <c r="V22" s="6817"/>
      <c r="W22" s="6817"/>
      <c r="X22" s="6817"/>
      <c r="Y22" s="6817"/>
      <c r="Z22" s="6817"/>
      <c r="AA22" s="6817"/>
      <c r="AB22" s="6817"/>
      <c r="AC22" s="6817"/>
      <c r="AD22" s="6817"/>
      <c r="AE22" s="6817"/>
      <c r="AF22" s="6817"/>
      <c r="AG22" s="6817"/>
      <c r="AH22" s="6817"/>
      <c r="AI22" s="6817"/>
      <c r="AJ22" s="6818"/>
    </row>
    <row r="23" spans="2:36" s="3" customFormat="1" ht="15" customHeight="1" x14ac:dyDescent="0.2">
      <c r="B23" s="1724"/>
      <c r="C23" s="6816"/>
      <c r="D23" s="6817"/>
      <c r="E23" s="6817"/>
      <c r="F23" s="6817"/>
      <c r="G23" s="6817"/>
      <c r="H23" s="6817"/>
      <c r="I23" s="6817"/>
      <c r="J23" s="6817"/>
      <c r="K23" s="6817"/>
      <c r="L23" s="6817"/>
      <c r="M23" s="6817"/>
      <c r="N23" s="6817"/>
      <c r="O23" s="6817"/>
      <c r="P23" s="6817"/>
      <c r="Q23" s="6817"/>
      <c r="R23" s="6817"/>
      <c r="S23" s="6817"/>
      <c r="T23" s="6817"/>
      <c r="U23" s="6817"/>
      <c r="V23" s="6817"/>
      <c r="W23" s="6817"/>
      <c r="X23" s="6817"/>
      <c r="Y23" s="6817"/>
      <c r="Z23" s="6817"/>
      <c r="AA23" s="6817"/>
      <c r="AB23" s="6817"/>
      <c r="AC23" s="6817"/>
      <c r="AD23" s="6817"/>
      <c r="AE23" s="6817"/>
      <c r="AF23" s="6817"/>
      <c r="AG23" s="6817"/>
      <c r="AH23" s="6817"/>
      <c r="AI23" s="6817"/>
      <c r="AJ23" s="6818"/>
    </row>
    <row r="24" spans="2:36" s="3" customFormat="1" ht="15" customHeight="1" x14ac:dyDescent="0.2">
      <c r="B24" s="1724"/>
      <c r="C24" s="6816"/>
      <c r="D24" s="6817"/>
      <c r="E24" s="6817"/>
      <c r="F24" s="6817"/>
      <c r="G24" s="6817"/>
      <c r="H24" s="6817"/>
      <c r="I24" s="6817"/>
      <c r="J24" s="6817"/>
      <c r="K24" s="6817"/>
      <c r="L24" s="6817"/>
      <c r="M24" s="6817"/>
      <c r="N24" s="6817"/>
      <c r="O24" s="6817"/>
      <c r="P24" s="6817"/>
      <c r="Q24" s="6817"/>
      <c r="R24" s="6817"/>
      <c r="S24" s="6817"/>
      <c r="T24" s="6817"/>
      <c r="U24" s="6817"/>
      <c r="V24" s="6817"/>
      <c r="W24" s="6817"/>
      <c r="X24" s="6817"/>
      <c r="Y24" s="6817"/>
      <c r="Z24" s="6817"/>
      <c r="AA24" s="6817"/>
      <c r="AB24" s="6817"/>
      <c r="AC24" s="6817"/>
      <c r="AD24" s="6817"/>
      <c r="AE24" s="6817"/>
      <c r="AF24" s="6817"/>
      <c r="AG24" s="6817"/>
      <c r="AH24" s="6817"/>
      <c r="AI24" s="6817"/>
      <c r="AJ24" s="6818"/>
    </row>
    <row r="25" spans="2:36" s="3" customFormat="1" ht="15" customHeight="1" x14ac:dyDescent="0.2">
      <c r="B25" s="1724"/>
      <c r="C25" s="6816"/>
      <c r="D25" s="6817"/>
      <c r="E25" s="6817"/>
      <c r="F25" s="6817"/>
      <c r="G25" s="6817"/>
      <c r="H25" s="6817"/>
      <c r="I25" s="6817"/>
      <c r="J25" s="6817"/>
      <c r="K25" s="6817"/>
      <c r="L25" s="6817"/>
      <c r="M25" s="6817"/>
      <c r="N25" s="6817"/>
      <c r="O25" s="6817"/>
      <c r="P25" s="6817"/>
      <c r="Q25" s="6817"/>
      <c r="R25" s="6817"/>
      <c r="S25" s="6817"/>
      <c r="T25" s="6817"/>
      <c r="U25" s="6817"/>
      <c r="V25" s="6817"/>
      <c r="W25" s="6817"/>
      <c r="X25" s="6817"/>
      <c r="Y25" s="6817"/>
      <c r="Z25" s="6817"/>
      <c r="AA25" s="6817"/>
      <c r="AB25" s="6817"/>
      <c r="AC25" s="6817"/>
      <c r="AD25" s="6817"/>
      <c r="AE25" s="6817"/>
      <c r="AF25" s="6817"/>
      <c r="AG25" s="6817"/>
      <c r="AH25" s="6817"/>
      <c r="AI25" s="6817"/>
      <c r="AJ25" s="6818"/>
    </row>
    <row r="26" spans="2:36" s="3" customFormat="1" ht="15" customHeight="1" x14ac:dyDescent="0.2">
      <c r="B26" s="1724"/>
      <c r="C26" s="6816"/>
      <c r="D26" s="6817"/>
      <c r="E26" s="6817"/>
      <c r="F26" s="6817"/>
      <c r="G26" s="6817"/>
      <c r="H26" s="6817"/>
      <c r="I26" s="6817"/>
      <c r="J26" s="6817"/>
      <c r="K26" s="6817"/>
      <c r="L26" s="6817"/>
      <c r="M26" s="6817"/>
      <c r="N26" s="6817"/>
      <c r="O26" s="6817"/>
      <c r="P26" s="6817"/>
      <c r="Q26" s="6817"/>
      <c r="R26" s="6817"/>
      <c r="S26" s="6817"/>
      <c r="T26" s="6817"/>
      <c r="U26" s="6817"/>
      <c r="V26" s="6817"/>
      <c r="W26" s="6817"/>
      <c r="X26" s="6817"/>
      <c r="Y26" s="6817"/>
      <c r="Z26" s="6817"/>
      <c r="AA26" s="6817"/>
      <c r="AB26" s="6817"/>
      <c r="AC26" s="6817"/>
      <c r="AD26" s="6817"/>
      <c r="AE26" s="6817"/>
      <c r="AF26" s="6817"/>
      <c r="AG26" s="6817"/>
      <c r="AH26" s="6817"/>
      <c r="AI26" s="6817"/>
      <c r="AJ26" s="6818"/>
    </row>
    <row r="27" spans="2:36" s="3" customFormat="1" ht="15" customHeight="1" x14ac:dyDescent="0.2">
      <c r="B27" s="1724"/>
      <c r="C27" s="6816"/>
      <c r="D27" s="6817"/>
      <c r="E27" s="6817"/>
      <c r="F27" s="6817"/>
      <c r="G27" s="6817"/>
      <c r="H27" s="6817"/>
      <c r="I27" s="6817"/>
      <c r="J27" s="6817"/>
      <c r="K27" s="6817"/>
      <c r="L27" s="6817"/>
      <c r="M27" s="6817"/>
      <c r="N27" s="6817"/>
      <c r="O27" s="6817"/>
      <c r="P27" s="6817"/>
      <c r="Q27" s="6817"/>
      <c r="R27" s="6817"/>
      <c r="S27" s="6817"/>
      <c r="T27" s="6817"/>
      <c r="U27" s="6817"/>
      <c r="V27" s="6817"/>
      <c r="W27" s="6817"/>
      <c r="X27" s="6817"/>
      <c r="Y27" s="6817"/>
      <c r="Z27" s="6817"/>
      <c r="AA27" s="6817"/>
      <c r="AB27" s="6817"/>
      <c r="AC27" s="6817"/>
      <c r="AD27" s="6817"/>
      <c r="AE27" s="6817"/>
      <c r="AF27" s="6817"/>
      <c r="AG27" s="6817"/>
      <c r="AH27" s="6817"/>
      <c r="AI27" s="6817"/>
      <c r="AJ27" s="6818"/>
    </row>
    <row r="28" spans="2:36" s="3" customFormat="1" ht="15" customHeight="1" x14ac:dyDescent="0.2">
      <c r="B28" s="1724"/>
      <c r="C28" s="6816"/>
      <c r="D28" s="6817"/>
      <c r="E28" s="6817"/>
      <c r="F28" s="6817"/>
      <c r="G28" s="6817"/>
      <c r="H28" s="6817"/>
      <c r="I28" s="6817"/>
      <c r="J28" s="6817"/>
      <c r="K28" s="6817"/>
      <c r="L28" s="6817"/>
      <c r="M28" s="6817"/>
      <c r="N28" s="6817"/>
      <c r="O28" s="6817"/>
      <c r="P28" s="6817"/>
      <c r="Q28" s="6817"/>
      <c r="R28" s="6817"/>
      <c r="S28" s="6817"/>
      <c r="T28" s="6817"/>
      <c r="U28" s="6817"/>
      <c r="V28" s="6817"/>
      <c r="W28" s="6817"/>
      <c r="X28" s="6817"/>
      <c r="Y28" s="6817"/>
      <c r="Z28" s="6817"/>
      <c r="AA28" s="6817"/>
      <c r="AB28" s="6817"/>
      <c r="AC28" s="6817"/>
      <c r="AD28" s="6817"/>
      <c r="AE28" s="6817"/>
      <c r="AF28" s="6817"/>
      <c r="AG28" s="6817"/>
      <c r="AH28" s="6817"/>
      <c r="AI28" s="6817"/>
      <c r="AJ28" s="6818"/>
    </row>
    <row r="29" spans="2:36" s="3" customFormat="1" ht="15" customHeight="1" x14ac:dyDescent="0.2">
      <c r="B29" s="1724"/>
      <c r="C29" s="6816"/>
      <c r="D29" s="6817"/>
      <c r="E29" s="6817"/>
      <c r="F29" s="6817"/>
      <c r="G29" s="6817"/>
      <c r="H29" s="6817"/>
      <c r="I29" s="6817"/>
      <c r="J29" s="6817"/>
      <c r="K29" s="6817"/>
      <c r="L29" s="6817"/>
      <c r="M29" s="6817"/>
      <c r="N29" s="6817"/>
      <c r="O29" s="6817"/>
      <c r="P29" s="6817"/>
      <c r="Q29" s="6817"/>
      <c r="R29" s="6817"/>
      <c r="S29" s="6817"/>
      <c r="T29" s="6817"/>
      <c r="U29" s="6817"/>
      <c r="V29" s="6817"/>
      <c r="W29" s="6817"/>
      <c r="X29" s="6817"/>
      <c r="Y29" s="6817"/>
      <c r="Z29" s="6817"/>
      <c r="AA29" s="6817"/>
      <c r="AB29" s="6817"/>
      <c r="AC29" s="6817"/>
      <c r="AD29" s="6817"/>
      <c r="AE29" s="6817"/>
      <c r="AF29" s="6817"/>
      <c r="AG29" s="6817"/>
      <c r="AH29" s="6817"/>
      <c r="AI29" s="6817"/>
      <c r="AJ29" s="6818"/>
    </row>
    <row r="30" spans="2:36" s="3" customFormat="1" ht="15" customHeight="1" x14ac:dyDescent="0.2">
      <c r="B30" s="1724"/>
      <c r="C30" s="6816"/>
      <c r="D30" s="6817"/>
      <c r="E30" s="6817"/>
      <c r="F30" s="6817"/>
      <c r="G30" s="6817"/>
      <c r="H30" s="6817"/>
      <c r="I30" s="6817"/>
      <c r="J30" s="6817"/>
      <c r="K30" s="6817"/>
      <c r="L30" s="6817"/>
      <c r="M30" s="6817"/>
      <c r="N30" s="6817"/>
      <c r="O30" s="6817"/>
      <c r="P30" s="6817"/>
      <c r="Q30" s="6817"/>
      <c r="R30" s="6817"/>
      <c r="S30" s="6817"/>
      <c r="T30" s="6817"/>
      <c r="U30" s="6817"/>
      <c r="V30" s="6817"/>
      <c r="W30" s="6817"/>
      <c r="X30" s="6817"/>
      <c r="Y30" s="6817"/>
      <c r="Z30" s="6817"/>
      <c r="AA30" s="6817"/>
      <c r="AB30" s="6817"/>
      <c r="AC30" s="6817"/>
      <c r="AD30" s="6817"/>
      <c r="AE30" s="6817"/>
      <c r="AF30" s="6817"/>
      <c r="AG30" s="6817"/>
      <c r="AH30" s="6817"/>
      <c r="AI30" s="6817"/>
      <c r="AJ30" s="6818"/>
    </row>
    <row r="31" spans="2:36" s="3" customFormat="1" ht="15" customHeight="1" x14ac:dyDescent="0.2">
      <c r="B31" s="1724"/>
      <c r="C31" s="6816"/>
      <c r="D31" s="6817"/>
      <c r="E31" s="6817"/>
      <c r="F31" s="6817"/>
      <c r="G31" s="6817"/>
      <c r="H31" s="6817"/>
      <c r="I31" s="6817"/>
      <c r="J31" s="6817"/>
      <c r="K31" s="6817"/>
      <c r="L31" s="6817"/>
      <c r="M31" s="6817"/>
      <c r="N31" s="6817"/>
      <c r="O31" s="6817"/>
      <c r="P31" s="6817"/>
      <c r="Q31" s="6817"/>
      <c r="R31" s="6817"/>
      <c r="S31" s="6817"/>
      <c r="T31" s="6817"/>
      <c r="U31" s="6817"/>
      <c r="V31" s="6817"/>
      <c r="W31" s="6817"/>
      <c r="X31" s="6817"/>
      <c r="Y31" s="6817"/>
      <c r="Z31" s="6817"/>
      <c r="AA31" s="6817"/>
      <c r="AB31" s="6817"/>
      <c r="AC31" s="6817"/>
      <c r="AD31" s="6817"/>
      <c r="AE31" s="6817"/>
      <c r="AF31" s="6817"/>
      <c r="AG31" s="6817"/>
      <c r="AH31" s="6817"/>
      <c r="AI31" s="6817"/>
      <c r="AJ31" s="6818"/>
    </row>
    <row r="32" spans="2:36" s="3" customFormat="1" ht="15" customHeight="1" x14ac:dyDescent="0.2">
      <c r="B32" s="1724"/>
      <c r="C32" s="6816"/>
      <c r="D32" s="6817"/>
      <c r="E32" s="6817"/>
      <c r="F32" s="6817"/>
      <c r="G32" s="6817"/>
      <c r="H32" s="6817"/>
      <c r="I32" s="6817"/>
      <c r="J32" s="6817"/>
      <c r="K32" s="6817"/>
      <c r="L32" s="6817"/>
      <c r="M32" s="6817"/>
      <c r="N32" s="6817"/>
      <c r="O32" s="6817"/>
      <c r="P32" s="6817"/>
      <c r="Q32" s="6817"/>
      <c r="R32" s="6817"/>
      <c r="S32" s="6817"/>
      <c r="T32" s="6817"/>
      <c r="U32" s="6817"/>
      <c r="V32" s="6817"/>
      <c r="W32" s="6817"/>
      <c r="X32" s="6817"/>
      <c r="Y32" s="6817"/>
      <c r="Z32" s="6817"/>
      <c r="AA32" s="6817"/>
      <c r="AB32" s="6817"/>
      <c r="AC32" s="6817"/>
      <c r="AD32" s="6817"/>
      <c r="AE32" s="6817"/>
      <c r="AF32" s="6817"/>
      <c r="AG32" s="6817"/>
      <c r="AH32" s="6817"/>
      <c r="AI32" s="6817"/>
      <c r="AJ32" s="6818"/>
    </row>
    <row r="33" spans="2:36" s="3" customFormat="1" ht="15" customHeight="1" x14ac:dyDescent="0.2">
      <c r="B33" s="1724"/>
      <c r="C33" s="6816"/>
      <c r="D33" s="6817"/>
      <c r="E33" s="6817"/>
      <c r="F33" s="6817"/>
      <c r="G33" s="6817"/>
      <c r="H33" s="6817"/>
      <c r="I33" s="6817"/>
      <c r="J33" s="6817"/>
      <c r="K33" s="6817"/>
      <c r="L33" s="6817"/>
      <c r="M33" s="6817"/>
      <c r="N33" s="6817"/>
      <c r="O33" s="6817"/>
      <c r="P33" s="6817"/>
      <c r="Q33" s="6817"/>
      <c r="R33" s="6817"/>
      <c r="S33" s="6817"/>
      <c r="T33" s="6817"/>
      <c r="U33" s="6817"/>
      <c r="V33" s="6817"/>
      <c r="W33" s="6817"/>
      <c r="X33" s="6817"/>
      <c r="Y33" s="6817"/>
      <c r="Z33" s="6817"/>
      <c r="AA33" s="6817"/>
      <c r="AB33" s="6817"/>
      <c r="AC33" s="6817"/>
      <c r="AD33" s="6817"/>
      <c r="AE33" s="6817"/>
      <c r="AF33" s="6817"/>
      <c r="AG33" s="6817"/>
      <c r="AH33" s="6817"/>
      <c r="AI33" s="6817"/>
      <c r="AJ33" s="6818"/>
    </row>
    <row r="34" spans="2:36" s="3" customFormat="1" ht="15" customHeight="1" x14ac:dyDescent="0.2">
      <c r="B34" s="1724"/>
      <c r="C34" s="6816"/>
      <c r="D34" s="6817"/>
      <c r="E34" s="6817"/>
      <c r="F34" s="6817"/>
      <c r="G34" s="6817"/>
      <c r="H34" s="6817"/>
      <c r="I34" s="6817"/>
      <c r="J34" s="6817"/>
      <c r="K34" s="6817"/>
      <c r="L34" s="6817"/>
      <c r="M34" s="6817"/>
      <c r="N34" s="6817"/>
      <c r="O34" s="6817"/>
      <c r="P34" s="6817"/>
      <c r="Q34" s="6817"/>
      <c r="R34" s="6817"/>
      <c r="S34" s="6817"/>
      <c r="T34" s="6817"/>
      <c r="U34" s="6817"/>
      <c r="V34" s="6817"/>
      <c r="W34" s="6817"/>
      <c r="X34" s="6817"/>
      <c r="Y34" s="6817"/>
      <c r="Z34" s="6817"/>
      <c r="AA34" s="6817"/>
      <c r="AB34" s="6817"/>
      <c r="AC34" s="6817"/>
      <c r="AD34" s="6817"/>
      <c r="AE34" s="6817"/>
      <c r="AF34" s="6817"/>
      <c r="AG34" s="6817"/>
      <c r="AH34" s="6817"/>
      <c r="AI34" s="6817"/>
      <c r="AJ34" s="6818"/>
    </row>
    <row r="35" spans="2:36" s="3" customFormat="1" ht="15" customHeight="1" thickBot="1" x14ac:dyDescent="0.25">
      <c r="B35" s="1725"/>
      <c r="C35" s="6819"/>
      <c r="D35" s="6820"/>
      <c r="E35" s="6820"/>
      <c r="F35" s="6820"/>
      <c r="G35" s="6820"/>
      <c r="H35" s="6820"/>
      <c r="I35" s="6820"/>
      <c r="J35" s="6820"/>
      <c r="K35" s="6820"/>
      <c r="L35" s="6820"/>
      <c r="M35" s="6820"/>
      <c r="N35" s="6820"/>
      <c r="O35" s="6820"/>
      <c r="P35" s="6820"/>
      <c r="Q35" s="6820"/>
      <c r="R35" s="6820"/>
      <c r="S35" s="6820"/>
      <c r="T35" s="6820"/>
      <c r="U35" s="6820"/>
      <c r="V35" s="6820"/>
      <c r="W35" s="6820"/>
      <c r="X35" s="6820"/>
      <c r="Y35" s="6820"/>
      <c r="Z35" s="6820"/>
      <c r="AA35" s="6820"/>
      <c r="AB35" s="6820"/>
      <c r="AC35" s="6820"/>
      <c r="AD35" s="6820"/>
      <c r="AE35" s="6820"/>
      <c r="AF35" s="6820"/>
      <c r="AG35" s="6820"/>
      <c r="AH35" s="6820"/>
      <c r="AI35" s="6820"/>
      <c r="AJ35" s="6821"/>
    </row>
    <row r="36" spans="2:36" s="3" customFormat="1" ht="15" customHeight="1" thickBot="1" x14ac:dyDescent="0.25">
      <c r="B36" s="49"/>
      <c r="C36" s="258"/>
      <c r="D36" s="258"/>
      <c r="E36" s="258"/>
      <c r="F36" s="258"/>
      <c r="G36" s="258"/>
      <c r="H36" s="258"/>
      <c r="I36" s="258"/>
      <c r="J36" s="258"/>
      <c r="K36" s="258"/>
      <c r="L36" s="258"/>
      <c r="M36" s="258"/>
      <c r="N36" s="258"/>
      <c r="O36" s="258"/>
      <c r="P36" s="258"/>
      <c r="Q36" s="258"/>
      <c r="R36" s="258"/>
      <c r="S36" s="258"/>
      <c r="T36" s="258"/>
      <c r="U36" s="258"/>
      <c r="V36" s="258"/>
      <c r="W36" s="258"/>
      <c r="X36" s="258"/>
      <c r="Y36" s="258"/>
      <c r="Z36" s="258"/>
      <c r="AA36" s="258"/>
      <c r="AB36" s="258"/>
      <c r="AC36" s="258"/>
      <c r="AD36" s="258"/>
      <c r="AE36" s="258"/>
      <c r="AF36" s="258"/>
      <c r="AG36" s="258"/>
      <c r="AH36" s="258"/>
      <c r="AI36" s="258"/>
      <c r="AJ36" s="258"/>
    </row>
    <row r="37" spans="2:36" s="3" customFormat="1" ht="20.100000000000001" customHeight="1" x14ac:dyDescent="0.2">
      <c r="B37" s="2316" t="s">
        <v>134</v>
      </c>
      <c r="C37" s="6822"/>
      <c r="D37" s="6823"/>
      <c r="E37" s="6823"/>
      <c r="F37" s="6823"/>
      <c r="G37" s="6823"/>
      <c r="H37" s="6823"/>
      <c r="I37" s="6823"/>
      <c r="J37" s="6823"/>
      <c r="K37" s="6823"/>
      <c r="L37" s="6823"/>
      <c r="M37" s="6823"/>
      <c r="N37" s="6823"/>
      <c r="O37" s="6823"/>
      <c r="P37" s="6823"/>
      <c r="Q37" s="6823"/>
      <c r="R37" s="6823"/>
      <c r="S37" s="6823"/>
      <c r="T37" s="6823"/>
      <c r="U37" s="6823"/>
      <c r="V37" s="6823"/>
      <c r="W37" s="6823"/>
      <c r="X37" s="6823"/>
      <c r="Y37" s="6823"/>
      <c r="Z37" s="6823"/>
      <c r="AA37" s="6823"/>
      <c r="AB37" s="6823"/>
      <c r="AC37" s="6823"/>
      <c r="AD37" s="6823"/>
      <c r="AE37" s="6823"/>
      <c r="AF37" s="6823"/>
      <c r="AG37" s="6823"/>
      <c r="AH37" s="6823"/>
      <c r="AI37" s="6823"/>
      <c r="AJ37" s="6824"/>
    </row>
    <row r="38" spans="2:36" s="3" customFormat="1" ht="20.100000000000001" customHeight="1" x14ac:dyDescent="0.2">
      <c r="B38" s="1724"/>
      <c r="C38" s="6825"/>
      <c r="D38" s="6826"/>
      <c r="E38" s="6826"/>
      <c r="F38" s="6826"/>
      <c r="G38" s="6826"/>
      <c r="H38" s="6826"/>
      <c r="I38" s="6826"/>
      <c r="J38" s="6826"/>
      <c r="K38" s="6826"/>
      <c r="L38" s="6826"/>
      <c r="M38" s="6826"/>
      <c r="N38" s="6826"/>
      <c r="O38" s="6826"/>
      <c r="P38" s="6826"/>
      <c r="Q38" s="6826"/>
      <c r="R38" s="6826"/>
      <c r="S38" s="6826"/>
      <c r="T38" s="6826"/>
      <c r="U38" s="6826"/>
      <c r="V38" s="6826"/>
      <c r="W38" s="6826"/>
      <c r="X38" s="6826"/>
      <c r="Y38" s="6826"/>
      <c r="Z38" s="6826"/>
      <c r="AA38" s="6826"/>
      <c r="AB38" s="6826"/>
      <c r="AC38" s="6826"/>
      <c r="AD38" s="6826"/>
      <c r="AE38" s="6826"/>
      <c r="AF38" s="6826"/>
      <c r="AG38" s="6826"/>
      <c r="AH38" s="6826"/>
      <c r="AI38" s="6826"/>
      <c r="AJ38" s="6827"/>
    </row>
    <row r="39" spans="2:36" s="3" customFormat="1" ht="20.100000000000001" customHeight="1" x14ac:dyDescent="0.2">
      <c r="B39" s="1724"/>
      <c r="C39" s="6825"/>
      <c r="D39" s="6826"/>
      <c r="E39" s="6826"/>
      <c r="F39" s="6826"/>
      <c r="G39" s="6826"/>
      <c r="H39" s="6826"/>
      <c r="I39" s="6826"/>
      <c r="J39" s="6826"/>
      <c r="K39" s="6826"/>
      <c r="L39" s="6826"/>
      <c r="M39" s="6826"/>
      <c r="N39" s="6826"/>
      <c r="O39" s="6826"/>
      <c r="P39" s="6826"/>
      <c r="Q39" s="6826"/>
      <c r="R39" s="6826"/>
      <c r="S39" s="6826"/>
      <c r="T39" s="6826"/>
      <c r="U39" s="6826"/>
      <c r="V39" s="6826"/>
      <c r="W39" s="6826"/>
      <c r="X39" s="6826"/>
      <c r="Y39" s="6826"/>
      <c r="Z39" s="6826"/>
      <c r="AA39" s="6826"/>
      <c r="AB39" s="6826"/>
      <c r="AC39" s="6826"/>
      <c r="AD39" s="6826"/>
      <c r="AE39" s="6826"/>
      <c r="AF39" s="6826"/>
      <c r="AG39" s="6826"/>
      <c r="AH39" s="6826"/>
      <c r="AI39" s="6826"/>
      <c r="AJ39" s="6827"/>
    </row>
    <row r="40" spans="2:36" s="3" customFormat="1" ht="20.100000000000001" customHeight="1" x14ac:dyDescent="0.2">
      <c r="B40" s="1724"/>
      <c r="C40" s="6825"/>
      <c r="D40" s="6826"/>
      <c r="E40" s="6826"/>
      <c r="F40" s="6826"/>
      <c r="G40" s="6826"/>
      <c r="H40" s="6826"/>
      <c r="I40" s="6826"/>
      <c r="J40" s="6826"/>
      <c r="K40" s="6826"/>
      <c r="L40" s="6826"/>
      <c r="M40" s="6826"/>
      <c r="N40" s="6826"/>
      <c r="O40" s="6826"/>
      <c r="P40" s="6826"/>
      <c r="Q40" s="6826"/>
      <c r="R40" s="6826"/>
      <c r="S40" s="6826"/>
      <c r="T40" s="6826"/>
      <c r="U40" s="6826"/>
      <c r="V40" s="6826"/>
      <c r="W40" s="6826"/>
      <c r="X40" s="6826"/>
      <c r="Y40" s="6826"/>
      <c r="Z40" s="6826"/>
      <c r="AA40" s="6826"/>
      <c r="AB40" s="6826"/>
      <c r="AC40" s="6826"/>
      <c r="AD40" s="6826"/>
      <c r="AE40" s="6826"/>
      <c r="AF40" s="6826"/>
      <c r="AG40" s="6826"/>
      <c r="AH40" s="6826"/>
      <c r="AI40" s="6826"/>
      <c r="AJ40" s="6827"/>
    </row>
    <row r="41" spans="2:36" s="3" customFormat="1" ht="20.100000000000001" customHeight="1" x14ac:dyDescent="0.2">
      <c r="B41" s="1724"/>
      <c r="C41" s="6825"/>
      <c r="D41" s="6826"/>
      <c r="E41" s="6826"/>
      <c r="F41" s="6826"/>
      <c r="G41" s="6826"/>
      <c r="H41" s="6826"/>
      <c r="I41" s="6826"/>
      <c r="J41" s="6826"/>
      <c r="K41" s="6826"/>
      <c r="L41" s="6826"/>
      <c r="M41" s="6826"/>
      <c r="N41" s="6826"/>
      <c r="O41" s="6826"/>
      <c r="P41" s="6826"/>
      <c r="Q41" s="6826"/>
      <c r="R41" s="6826"/>
      <c r="S41" s="6826"/>
      <c r="T41" s="6826"/>
      <c r="U41" s="6826"/>
      <c r="V41" s="6826"/>
      <c r="W41" s="6826"/>
      <c r="X41" s="6826"/>
      <c r="Y41" s="6826"/>
      <c r="Z41" s="6826"/>
      <c r="AA41" s="6826"/>
      <c r="AB41" s="6826"/>
      <c r="AC41" s="6826"/>
      <c r="AD41" s="6826"/>
      <c r="AE41" s="6826"/>
      <c r="AF41" s="6826"/>
      <c r="AG41" s="6826"/>
      <c r="AH41" s="6826"/>
      <c r="AI41" s="6826"/>
      <c r="AJ41" s="6827"/>
    </row>
    <row r="42" spans="2:36" s="3" customFormat="1" ht="20.100000000000001" customHeight="1" x14ac:dyDescent="0.2">
      <c r="B42" s="1724"/>
      <c r="C42" s="6825"/>
      <c r="D42" s="6826"/>
      <c r="E42" s="6826"/>
      <c r="F42" s="6826"/>
      <c r="G42" s="6826"/>
      <c r="H42" s="6826"/>
      <c r="I42" s="6826"/>
      <c r="J42" s="6826"/>
      <c r="K42" s="6826"/>
      <c r="L42" s="6826"/>
      <c r="M42" s="6826"/>
      <c r="N42" s="6826"/>
      <c r="O42" s="6826"/>
      <c r="P42" s="6826"/>
      <c r="Q42" s="6826"/>
      <c r="R42" s="6826"/>
      <c r="S42" s="6826"/>
      <c r="T42" s="6826"/>
      <c r="U42" s="6826"/>
      <c r="V42" s="6826"/>
      <c r="W42" s="6826"/>
      <c r="X42" s="6826"/>
      <c r="Y42" s="6826"/>
      <c r="Z42" s="6826"/>
      <c r="AA42" s="6826"/>
      <c r="AB42" s="6826"/>
      <c r="AC42" s="6826"/>
      <c r="AD42" s="6826"/>
      <c r="AE42" s="6826"/>
      <c r="AF42" s="6826"/>
      <c r="AG42" s="6826"/>
      <c r="AH42" s="6826"/>
      <c r="AI42" s="6826"/>
      <c r="AJ42" s="6827"/>
    </row>
    <row r="43" spans="2:36" s="3" customFormat="1" ht="20.100000000000001" customHeight="1" x14ac:dyDescent="0.2">
      <c r="B43" s="1993"/>
      <c r="C43" s="6828"/>
      <c r="D43" s="6829"/>
      <c r="E43" s="6829"/>
      <c r="F43" s="6829"/>
      <c r="G43" s="6829"/>
      <c r="H43" s="6829"/>
      <c r="I43" s="6829"/>
      <c r="J43" s="6829"/>
      <c r="K43" s="6829"/>
      <c r="L43" s="6829"/>
      <c r="M43" s="6829"/>
      <c r="N43" s="6829"/>
      <c r="O43" s="6829"/>
      <c r="P43" s="6829"/>
      <c r="Q43" s="6829"/>
      <c r="R43" s="6829"/>
      <c r="S43" s="6829"/>
      <c r="T43" s="6829"/>
      <c r="U43" s="6829"/>
      <c r="V43" s="6829"/>
      <c r="W43" s="6829"/>
      <c r="X43" s="6829"/>
      <c r="Y43" s="6829"/>
      <c r="Z43" s="6829"/>
      <c r="AA43" s="6829"/>
      <c r="AB43" s="6829"/>
      <c r="AC43" s="6829"/>
      <c r="AD43" s="6829"/>
      <c r="AE43" s="6829"/>
      <c r="AF43" s="6829"/>
      <c r="AG43" s="6829"/>
      <c r="AH43" s="6829"/>
      <c r="AI43" s="6829"/>
      <c r="AJ43" s="6830"/>
    </row>
    <row r="44" spans="2:36" s="3" customFormat="1" ht="20.100000000000001" customHeight="1" x14ac:dyDescent="0.2">
      <c r="B44" s="6772" t="s">
        <v>1712</v>
      </c>
      <c r="C44" s="6773"/>
      <c r="D44" s="6773"/>
      <c r="E44" s="6773"/>
      <c r="F44" s="6773"/>
      <c r="G44" s="6773"/>
      <c r="H44" s="6773"/>
      <c r="I44" s="6773"/>
      <c r="J44" s="6773"/>
      <c r="K44" s="6773"/>
      <c r="L44" s="6773"/>
      <c r="M44" s="6773"/>
      <c r="N44" s="6773"/>
      <c r="O44" s="6773"/>
      <c r="P44" s="6773"/>
      <c r="Q44" s="6773"/>
      <c r="R44" s="6773"/>
      <c r="S44" s="6773"/>
      <c r="T44" s="6773"/>
      <c r="U44" s="6773"/>
      <c r="V44" s="6773"/>
      <c r="W44" s="6773"/>
      <c r="X44" s="6773"/>
      <c r="Y44" s="6773"/>
      <c r="Z44" s="6773"/>
      <c r="AA44" s="6773"/>
      <c r="AB44" s="6773"/>
      <c r="AC44" s="6773"/>
      <c r="AD44" s="6773"/>
      <c r="AE44" s="6773"/>
      <c r="AF44" s="6773"/>
      <c r="AG44" s="6773"/>
      <c r="AH44" s="6773"/>
      <c r="AI44" s="6773"/>
      <c r="AJ44" s="6774"/>
    </row>
    <row r="45" spans="2:36" s="3" customFormat="1" ht="22.5" customHeight="1" x14ac:dyDescent="0.2">
      <c r="B45" s="6775"/>
      <c r="C45" s="6776"/>
      <c r="D45" s="6776"/>
      <c r="E45" s="6776"/>
      <c r="F45" s="6776"/>
      <c r="G45" s="6776"/>
      <c r="H45" s="6776"/>
      <c r="I45" s="6776"/>
      <c r="J45" s="6776"/>
      <c r="K45" s="6776"/>
      <c r="L45" s="6776"/>
      <c r="M45" s="6776"/>
      <c r="N45" s="6776"/>
      <c r="O45" s="6776"/>
      <c r="P45" s="6776"/>
      <c r="Q45" s="6776"/>
      <c r="R45" s="6776"/>
      <c r="S45" s="6776"/>
      <c r="T45" s="6776"/>
      <c r="U45" s="6776"/>
      <c r="V45" s="6776"/>
      <c r="W45" s="6776"/>
      <c r="X45" s="6776"/>
      <c r="Y45" s="6776"/>
      <c r="Z45" s="6776"/>
      <c r="AA45" s="6776"/>
      <c r="AB45" s="6776"/>
      <c r="AC45" s="6776"/>
      <c r="AD45" s="6776"/>
      <c r="AE45" s="6776"/>
      <c r="AF45" s="6776"/>
      <c r="AG45" s="6776"/>
      <c r="AH45" s="6776"/>
      <c r="AI45" s="6776"/>
      <c r="AJ45" s="6777"/>
    </row>
    <row r="46" spans="2:36" s="3" customFormat="1" ht="20.100000000000001" customHeight="1" x14ac:dyDescent="0.2">
      <c r="B46" s="6775"/>
      <c r="C46" s="6776"/>
      <c r="D46" s="6776"/>
      <c r="E46" s="6776"/>
      <c r="F46" s="6776"/>
      <c r="G46" s="6776"/>
      <c r="H46" s="6776"/>
      <c r="I46" s="6776"/>
      <c r="J46" s="6776"/>
      <c r="K46" s="6776"/>
      <c r="L46" s="6776"/>
      <c r="M46" s="6776"/>
      <c r="N46" s="6776"/>
      <c r="O46" s="6776"/>
      <c r="P46" s="6776"/>
      <c r="Q46" s="6776"/>
      <c r="R46" s="6776"/>
      <c r="S46" s="6776"/>
      <c r="T46" s="6776"/>
      <c r="U46" s="6776"/>
      <c r="V46" s="6776"/>
      <c r="W46" s="6776"/>
      <c r="X46" s="6776"/>
      <c r="Y46" s="6776"/>
      <c r="Z46" s="6776"/>
      <c r="AA46" s="6776"/>
      <c r="AB46" s="6776"/>
      <c r="AC46" s="6776"/>
      <c r="AD46" s="6776"/>
      <c r="AE46" s="6776"/>
      <c r="AF46" s="6776"/>
      <c r="AG46" s="6776"/>
      <c r="AH46" s="6776"/>
      <c r="AI46" s="6776"/>
      <c r="AJ46" s="6777"/>
    </row>
    <row r="47" spans="2:36" s="3" customFormat="1" ht="20.100000000000001" customHeight="1" thickBot="1" x14ac:dyDescent="0.25">
      <c r="B47" s="6778"/>
      <c r="C47" s="6779"/>
      <c r="D47" s="6779"/>
      <c r="E47" s="6779"/>
      <c r="F47" s="6779"/>
      <c r="G47" s="6779"/>
      <c r="H47" s="6779"/>
      <c r="I47" s="6779"/>
      <c r="J47" s="6779"/>
      <c r="K47" s="6779"/>
      <c r="L47" s="6779"/>
      <c r="M47" s="6779"/>
      <c r="N47" s="6779"/>
      <c r="O47" s="6779"/>
      <c r="P47" s="6779"/>
      <c r="Q47" s="6779"/>
      <c r="R47" s="6779"/>
      <c r="S47" s="6779"/>
      <c r="T47" s="6779"/>
      <c r="U47" s="6779"/>
      <c r="V47" s="6779"/>
      <c r="W47" s="6779"/>
      <c r="X47" s="6779"/>
      <c r="Y47" s="6779"/>
      <c r="Z47" s="6779"/>
      <c r="AA47" s="6779"/>
      <c r="AB47" s="6779"/>
      <c r="AC47" s="6779"/>
      <c r="AD47" s="6779"/>
      <c r="AE47" s="6779"/>
      <c r="AF47" s="6779"/>
      <c r="AG47" s="6779"/>
      <c r="AH47" s="6779"/>
      <c r="AI47" s="6779"/>
      <c r="AJ47" s="6780"/>
    </row>
  </sheetData>
  <sheetProtection algorithmName="SHA-512" hashValue="lqTZioLlE7S9X0UiK0lqdg0UVQdiL45PpJKPvfez1MuXfwruK3VVA/qytgS7YG91qBVMan6TiFR8svfHGI23OA==" saltValue="LWxAUcVd0dmseHz+EIwhCw==" spinCount="100000" sheet="1" formatCells="0" selectLockedCells="1"/>
  <mergeCells count="25">
    <mergeCell ref="C14:AJ16"/>
    <mergeCell ref="C17:AJ17"/>
    <mergeCell ref="C18:AJ35"/>
    <mergeCell ref="C37:AJ43"/>
    <mergeCell ref="AF5:AG5"/>
    <mergeCell ref="Q5:X5"/>
    <mergeCell ref="Y5:Z5"/>
    <mergeCell ref="AA5:AE5"/>
    <mergeCell ref="D8:I8"/>
    <mergeCell ref="B37:B43"/>
    <mergeCell ref="H1:M4"/>
    <mergeCell ref="B44:AJ47"/>
    <mergeCell ref="D9:AJ13"/>
    <mergeCell ref="C9:C13"/>
    <mergeCell ref="AH5:AJ5"/>
    <mergeCell ref="C6:C7"/>
    <mergeCell ref="D6:I7"/>
    <mergeCell ref="J6:Z7"/>
    <mergeCell ref="AA6:AI7"/>
    <mergeCell ref="N1:Q1"/>
    <mergeCell ref="R1:T1"/>
    <mergeCell ref="W1:AJ2"/>
    <mergeCell ref="N3:AJ4"/>
    <mergeCell ref="B9:B35"/>
    <mergeCell ref="O5:P5"/>
  </mergeCells>
  <dataValidations count="4">
    <dataValidation type="date" operator="greaterThan" allowBlank="1" showInputMessage="1" showErrorMessage="1" prompt="Revision date for this specification. " sqref="AA5" xr:uid="{50AE2EFB-10F0-41D1-83C2-8A32643DB2C5}">
      <formula1>36526</formula1>
    </dataValidation>
    <dataValidation allowBlank="1" showInputMessage="1" showErrorMessage="1" prompt="Revision letter or number for this specification." sqref="AH5" xr:uid="{297314EC-C96F-4AF1-AC18-2EDAD359178F}"/>
    <dataValidation type="decimal" operator="greaterThanOrEqual" allowBlank="1" showInputMessage="1" showErrorMessage="1" sqref="Q5" xr:uid="{71A8623C-A697-4EAF-8561-CA2E88B025F0}">
      <formula1>0</formula1>
    </dataValidation>
    <dataValidation operator="greaterThanOrEqual" allowBlank="1" showInputMessage="1" showErrorMessage="1" sqref="N5:O5" xr:uid="{B5887766-7BA9-4FDA-9ABF-1DA3D9A38421}"/>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drawing r:id="rId2"/>
  <legacyDrawing r:id="rId3"/>
  <legacyDrawingHF r:id="rId4"/>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33898-BD94-4134-B344-FFCE5883DC4B}">
  <sheetPr codeName="Sheet13">
    <tabColor theme="1" tint="0.249977111117893"/>
    <pageSetUpPr fitToPage="1"/>
  </sheetPr>
  <dimension ref="A1:CS125"/>
  <sheetViews>
    <sheetView showZeros="0" topLeftCell="D1" zoomScale="120" zoomScaleNormal="120" workbookViewId="0">
      <selection activeCell="D7" sqref="D7"/>
    </sheetView>
  </sheetViews>
  <sheetFormatPr defaultRowHeight="12.75" customHeight="1" x14ac:dyDescent="0.2"/>
  <cols>
    <col min="1" max="1" width="1.7109375" customWidth="1"/>
    <col min="2" max="2" width="41.28515625" bestFit="1" customWidth="1"/>
    <col min="3" max="3" width="1.7109375" customWidth="1"/>
    <col min="4" max="4" width="34.140625" bestFit="1" customWidth="1"/>
    <col min="5" max="5" width="1.7109375" customWidth="1"/>
    <col min="6" max="6" width="34.140625" customWidth="1"/>
    <col min="7" max="7" width="1.7109375" customWidth="1"/>
    <col min="8" max="8" width="35.7109375" bestFit="1" customWidth="1"/>
    <col min="9" max="9" width="3.5703125" customWidth="1"/>
    <col min="10" max="10" width="34.140625" bestFit="1" customWidth="1"/>
    <col min="11" max="11" width="3.5703125" customWidth="1"/>
    <col min="12" max="12" width="38" bestFit="1" customWidth="1"/>
    <col min="13" max="13" width="1.7109375" customWidth="1"/>
    <col min="14" max="14" width="46" bestFit="1" customWidth="1"/>
    <col min="15" max="15" width="1.7109375" customWidth="1"/>
    <col min="16" max="16" width="26.140625" bestFit="1" customWidth="1"/>
    <col min="17" max="17" width="1.7109375" customWidth="1"/>
    <col min="18" max="18" width="12.140625" bestFit="1" customWidth="1"/>
    <col min="19" max="19" width="1.7109375" customWidth="1"/>
    <col min="20" max="20" width="12.5703125" customWidth="1"/>
    <col min="21" max="21" width="24.5703125" customWidth="1"/>
    <col min="22" max="22" width="1.7109375" customWidth="1"/>
    <col min="23" max="23" width="23" bestFit="1" customWidth="1"/>
    <col min="24" max="24" width="1.7109375" customWidth="1"/>
    <col min="25" max="25" width="28.28515625" bestFit="1" customWidth="1"/>
    <col min="26" max="26" width="1.7109375" customWidth="1"/>
    <col min="27" max="27" width="32.5703125" bestFit="1" customWidth="1"/>
    <col min="28" max="28" width="1.7109375" customWidth="1"/>
    <col min="29" max="29" width="31" customWidth="1"/>
    <col min="30" max="30" width="1.7109375" customWidth="1"/>
    <col min="31" max="31" width="25.5703125" customWidth="1"/>
    <col min="32" max="32" width="1.7109375" customWidth="1"/>
    <col min="33" max="33" width="15.85546875" bestFit="1" customWidth="1"/>
    <col min="34" max="34" width="1.7109375" customWidth="1"/>
    <col min="35" max="35" width="18.42578125" bestFit="1" customWidth="1"/>
    <col min="36" max="36" width="1.7109375" customWidth="1"/>
    <col min="37" max="37" width="18.42578125" customWidth="1"/>
    <col min="38" max="38" width="1.7109375" customWidth="1"/>
    <col min="39" max="39" width="20.42578125" bestFit="1" customWidth="1"/>
    <col min="40" max="40" width="1.7109375" customWidth="1"/>
    <col min="41" max="41" width="20.42578125" customWidth="1"/>
    <col min="42" max="42" width="1.7109375" customWidth="1"/>
    <col min="43" max="43" width="21.140625" bestFit="1" customWidth="1"/>
    <col min="44" max="44" width="1.7109375" customWidth="1"/>
    <col min="45" max="45" width="40.5703125" bestFit="1" customWidth="1"/>
    <col min="46" max="46" width="1.7109375" customWidth="1"/>
    <col min="47" max="47" width="37.5703125" bestFit="1" customWidth="1"/>
    <col min="48" max="48" width="1.7109375" customWidth="1"/>
    <col min="49" max="49" width="23" customWidth="1"/>
    <col min="50" max="50" width="1.7109375" customWidth="1"/>
    <col min="51" max="51" width="21.42578125" bestFit="1" customWidth="1"/>
    <col min="52" max="52" width="1.7109375" customWidth="1"/>
    <col min="53" max="53" width="8.7109375" bestFit="1" customWidth="1"/>
    <col min="54" max="54" width="1.7109375" customWidth="1"/>
    <col min="55" max="55" width="11.5703125" bestFit="1" customWidth="1"/>
    <col min="56" max="56" width="1.7109375" customWidth="1"/>
    <col min="57" max="57" width="10" bestFit="1" customWidth="1"/>
    <col min="58" max="58" width="1.7109375" customWidth="1"/>
    <col min="59" max="59" width="10" customWidth="1"/>
    <col min="60" max="60" width="1.7109375" customWidth="1"/>
    <col min="61" max="61" width="13.42578125" bestFit="1" customWidth="1"/>
    <col min="62" max="62" width="1.7109375" customWidth="1"/>
    <col min="63" max="63" width="14.7109375" bestFit="1" customWidth="1"/>
    <col min="64" max="64" width="1.7109375" customWidth="1"/>
    <col min="65" max="65" width="22.42578125" bestFit="1" customWidth="1"/>
    <col min="66" max="66" width="1.7109375" customWidth="1"/>
    <col min="67" max="67" width="12.85546875" bestFit="1" customWidth="1"/>
    <col min="68" max="68" width="1.7109375" customWidth="1"/>
    <col min="69" max="69" width="30.5703125" bestFit="1" customWidth="1"/>
    <col min="70" max="70" width="1.7109375" customWidth="1"/>
    <col min="71" max="71" width="42.7109375" bestFit="1" customWidth="1"/>
    <col min="72" max="72" width="1.7109375" customWidth="1"/>
    <col min="73" max="73" width="39.140625" bestFit="1" customWidth="1"/>
    <col min="74" max="74" width="3.140625" customWidth="1"/>
    <col min="75" max="75" width="39.140625" bestFit="1" customWidth="1"/>
    <col min="76" max="76" width="3.140625" customWidth="1"/>
    <col min="77" max="77" width="23" bestFit="1" customWidth="1"/>
    <col min="79" max="79" width="24.42578125" customWidth="1"/>
    <col min="80" max="80" width="2.5703125" customWidth="1"/>
    <col min="81" max="81" width="36.7109375" customWidth="1"/>
    <col min="82" max="82" width="2.7109375" customWidth="1"/>
    <col min="83" max="83" width="26" customWidth="1"/>
  </cols>
  <sheetData>
    <row r="1" spans="1:97" s="696" customFormat="1" ht="81" x14ac:dyDescent="0.2">
      <c r="B1" s="697" t="s">
        <v>871</v>
      </c>
      <c r="C1" s="698"/>
      <c r="D1" s="697" t="s">
        <v>872</v>
      </c>
      <c r="E1" s="698"/>
      <c r="F1" s="699" t="s">
        <v>2108</v>
      </c>
      <c r="G1" s="698"/>
      <c r="H1" s="699" t="s">
        <v>2123</v>
      </c>
      <c r="I1" s="698"/>
      <c r="J1" s="699" t="s">
        <v>2124</v>
      </c>
      <c r="K1" s="698"/>
      <c r="L1" s="700" t="s">
        <v>875</v>
      </c>
      <c r="M1" s="698"/>
      <c r="N1" s="700" t="s">
        <v>2163</v>
      </c>
      <c r="O1" s="698"/>
      <c r="P1" s="700" t="s">
        <v>389</v>
      </c>
      <c r="Q1" s="701"/>
      <c r="R1" s="702" t="s">
        <v>2164</v>
      </c>
      <c r="S1" s="703"/>
      <c r="T1" s="703"/>
      <c r="U1" s="704" t="s">
        <v>2165</v>
      </c>
      <c r="V1" s="705"/>
      <c r="W1" s="702" t="s">
        <v>2166</v>
      </c>
      <c r="X1" s="701"/>
      <c r="Y1" s="699" t="s">
        <v>2110</v>
      </c>
      <c r="Z1" s="706"/>
      <c r="AA1" s="699" t="s">
        <v>2134</v>
      </c>
      <c r="AB1" s="707"/>
      <c r="AC1" s="700" t="s">
        <v>876</v>
      </c>
      <c r="AD1" s="707"/>
      <c r="AE1" s="700" t="s">
        <v>2167</v>
      </c>
      <c r="AF1" s="698"/>
      <c r="AG1" s="700" t="s">
        <v>471</v>
      </c>
      <c r="AH1" s="698"/>
      <c r="AI1" s="700" t="s">
        <v>877</v>
      </c>
      <c r="AJ1" s="698"/>
      <c r="AK1" s="700" t="s">
        <v>485</v>
      </c>
      <c r="AL1" s="698"/>
      <c r="AM1" s="700" t="s">
        <v>505</v>
      </c>
      <c r="AN1" s="698"/>
      <c r="AO1" s="700" t="s">
        <v>878</v>
      </c>
      <c r="AP1" s="698"/>
      <c r="AQ1" s="700" t="s">
        <v>2186</v>
      </c>
      <c r="AR1" s="707"/>
      <c r="AS1" s="699" t="s">
        <v>2154</v>
      </c>
      <c r="AT1" s="698"/>
      <c r="AU1" s="699" t="s">
        <v>2155</v>
      </c>
      <c r="AV1" s="701"/>
      <c r="AW1" s="700" t="s">
        <v>2792</v>
      </c>
      <c r="AX1" s="705"/>
      <c r="AY1" s="700" t="s">
        <v>2160</v>
      </c>
      <c r="AZ1" s="698"/>
      <c r="BA1" s="700" t="s">
        <v>2156</v>
      </c>
      <c r="BB1" s="698"/>
      <c r="BC1" s="700" t="s">
        <v>2157</v>
      </c>
      <c r="BD1" s="698"/>
      <c r="BE1" s="700" t="s">
        <v>2161</v>
      </c>
      <c r="BF1" s="698"/>
      <c r="BG1" s="700" t="s">
        <v>2158</v>
      </c>
      <c r="BH1" s="698"/>
      <c r="BI1" s="700" t="s">
        <v>2159</v>
      </c>
      <c r="BJ1" s="707"/>
      <c r="BK1" s="700" t="s">
        <v>2162</v>
      </c>
      <c r="BL1" s="698"/>
      <c r="BM1" s="699" t="s">
        <v>2138</v>
      </c>
      <c r="BN1" s="698"/>
      <c r="BO1" s="700" t="s">
        <v>879</v>
      </c>
      <c r="BP1" s="698"/>
      <c r="BQ1" s="700" t="s">
        <v>880</v>
      </c>
      <c r="BR1" s="707"/>
      <c r="BS1" s="700" t="s">
        <v>881</v>
      </c>
      <c r="BT1" s="698"/>
      <c r="BU1" s="699" t="s">
        <v>3055</v>
      </c>
      <c r="BV1" s="707"/>
      <c r="BW1" s="699" t="s">
        <v>3056</v>
      </c>
      <c r="BX1" s="707"/>
      <c r="BY1" s="700" t="s">
        <v>2168</v>
      </c>
      <c r="BZ1" s="707"/>
      <c r="CA1" s="1228" t="s">
        <v>2699</v>
      </c>
      <c r="CB1" s="707"/>
      <c r="CC1" s="1410" t="s">
        <v>2728</v>
      </c>
      <c r="CD1" s="707"/>
      <c r="CE1" s="1410" t="s">
        <v>2728</v>
      </c>
    </row>
    <row r="2" spans="1:97" s="696" customFormat="1" ht="13.5" x14ac:dyDescent="0.2">
      <c r="A2" s="709"/>
      <c r="B2" s="710"/>
      <c r="C2" s="711"/>
      <c r="D2" s="710"/>
      <c r="E2" s="711"/>
      <c r="F2" s="710"/>
      <c r="H2" s="712"/>
      <c r="I2" s="713"/>
      <c r="J2" s="712"/>
      <c r="K2" s="713"/>
      <c r="L2" s="712"/>
      <c r="M2" s="713"/>
      <c r="N2" s="712"/>
      <c r="O2" s="713"/>
      <c r="P2" s="712"/>
      <c r="Q2" s="714"/>
      <c r="R2" s="715"/>
      <c r="S2" s="716"/>
      <c r="T2" s="716"/>
      <c r="U2" s="717"/>
      <c r="V2" s="718"/>
      <c r="W2" s="719"/>
      <c r="X2" s="720"/>
      <c r="Y2" s="712"/>
      <c r="Z2" s="720"/>
      <c r="AA2" s="712"/>
      <c r="AB2" s="718"/>
      <c r="AC2" s="712"/>
      <c r="AD2" s="718"/>
      <c r="AE2" s="712"/>
      <c r="AF2" s="713"/>
      <c r="AG2" s="712"/>
      <c r="AH2" s="713"/>
      <c r="AI2" s="712"/>
      <c r="AJ2" s="713"/>
      <c r="AK2" s="712"/>
      <c r="AL2" s="713"/>
      <c r="AM2" s="712"/>
      <c r="AN2" s="713"/>
      <c r="AO2" s="712"/>
      <c r="AP2" s="713"/>
      <c r="AQ2" s="712"/>
      <c r="AR2" s="713"/>
      <c r="AS2" s="712"/>
      <c r="AT2" s="713"/>
      <c r="AU2" s="712"/>
      <c r="AV2" s="714"/>
      <c r="AW2" s="712"/>
      <c r="AX2" s="721"/>
      <c r="AY2" s="722"/>
      <c r="AZ2" s="723"/>
      <c r="BA2" s="722"/>
      <c r="BB2" s="723"/>
      <c r="BC2" s="722"/>
      <c r="BD2" s="723"/>
      <c r="BE2" s="722"/>
      <c r="BF2" s="723"/>
      <c r="BG2" s="722"/>
      <c r="BH2" s="723"/>
      <c r="BI2" s="722"/>
      <c r="BJ2" s="718"/>
      <c r="BK2" s="722"/>
      <c r="BL2" s="713"/>
      <c r="BM2" s="722"/>
      <c r="BN2" s="713"/>
      <c r="BO2" s="722"/>
      <c r="BP2" s="713"/>
      <c r="BQ2" s="722"/>
      <c r="BR2" s="713"/>
      <c r="BS2" s="722"/>
      <c r="BT2" s="713"/>
      <c r="BU2" s="722"/>
      <c r="BV2" s="721"/>
      <c r="BW2" s="722"/>
      <c r="BX2" s="721"/>
      <c r="BY2" s="722"/>
      <c r="BZ2" s="708"/>
      <c r="CA2" s="708"/>
    </row>
    <row r="3" spans="1:97" s="727" customFormat="1" ht="14.25" thickBot="1" x14ac:dyDescent="0.25">
      <c r="A3" s="149"/>
      <c r="B3" s="724"/>
      <c r="C3" s="725"/>
      <c r="D3" s="726"/>
      <c r="E3" s="725"/>
      <c r="F3" s="724"/>
      <c r="H3" s="728"/>
      <c r="I3" s="729"/>
      <c r="J3" s="728"/>
      <c r="K3" s="729"/>
      <c r="L3" s="728"/>
      <c r="M3" s="729"/>
      <c r="N3" s="728"/>
      <c r="O3" s="729"/>
      <c r="P3" s="728"/>
      <c r="Q3" s="729"/>
      <c r="R3" s="730" t="s">
        <v>72</v>
      </c>
      <c r="S3" s="731"/>
      <c r="T3" s="731"/>
      <c r="U3" s="732" t="s">
        <v>73</v>
      </c>
      <c r="V3" s="733"/>
      <c r="W3" s="734" t="s">
        <v>72</v>
      </c>
      <c r="X3" s="733"/>
      <c r="Y3" s="734"/>
      <c r="Z3" s="733"/>
      <c r="AA3" s="734"/>
      <c r="AB3" s="735"/>
      <c r="AC3" s="734"/>
      <c r="AD3" s="735"/>
      <c r="AE3" s="728"/>
      <c r="AF3" s="729"/>
      <c r="AG3" s="728"/>
      <c r="AH3" s="729"/>
      <c r="AI3" s="728"/>
      <c r="AJ3" s="729"/>
      <c r="AK3" s="728"/>
      <c r="AL3" s="729"/>
      <c r="AM3" s="728"/>
      <c r="AN3" s="729"/>
      <c r="AO3" s="728"/>
      <c r="AP3" s="729"/>
      <c r="AQ3" s="728"/>
      <c r="AR3" s="729"/>
      <c r="AS3" s="728"/>
      <c r="AT3" s="729"/>
      <c r="AU3" s="728"/>
      <c r="AV3" s="736"/>
      <c r="AW3" s="737" t="s">
        <v>72</v>
      </c>
      <c r="AX3" s="738"/>
      <c r="AY3" s="734"/>
      <c r="AZ3" s="733"/>
      <c r="BA3" s="734"/>
      <c r="BB3" s="733"/>
      <c r="BC3" s="734"/>
      <c r="BD3" s="733"/>
      <c r="BE3" s="734"/>
      <c r="BF3" s="733"/>
      <c r="BG3" s="734"/>
      <c r="BH3" s="733"/>
      <c r="BI3" s="734"/>
      <c r="BJ3" s="733"/>
      <c r="BK3" s="734"/>
      <c r="BL3" s="729"/>
      <c r="BM3" s="734"/>
      <c r="BN3" s="729"/>
      <c r="BO3" s="734" t="s">
        <v>72</v>
      </c>
      <c r="BP3" s="729"/>
      <c r="BQ3" s="734"/>
      <c r="BR3" s="729"/>
      <c r="BS3" s="734"/>
      <c r="BT3" s="729"/>
      <c r="BU3" s="734"/>
      <c r="BV3" s="736"/>
      <c r="BW3" s="734"/>
      <c r="BX3" s="736"/>
      <c r="BY3" s="734"/>
      <c r="BZ3" s="739"/>
      <c r="CA3" s="739"/>
      <c r="CF3" s="696"/>
      <c r="CG3" s="696"/>
      <c r="CH3" s="696"/>
      <c r="CI3" s="696"/>
      <c r="CJ3" s="696"/>
      <c r="CK3" s="696"/>
      <c r="CL3" s="696"/>
      <c r="CM3" s="696"/>
      <c r="CN3" s="696"/>
      <c r="CO3" s="696"/>
      <c r="CP3" s="696"/>
      <c r="CQ3" s="696"/>
      <c r="CR3" s="696"/>
      <c r="CS3" s="696"/>
    </row>
    <row r="4" spans="1:97" s="696" customFormat="1" ht="14.25" thickTop="1" x14ac:dyDescent="0.2">
      <c r="B4" s="740" t="s">
        <v>882</v>
      </c>
      <c r="C4" s="741"/>
      <c r="D4" s="740" t="s">
        <v>872</v>
      </c>
      <c r="E4" s="741"/>
      <c r="F4" s="742" t="s">
        <v>883</v>
      </c>
      <c r="H4" s="742" t="s">
        <v>884</v>
      </c>
      <c r="I4" s="743"/>
      <c r="J4" s="740" t="s">
        <v>57</v>
      </c>
      <c r="L4" s="740" t="s">
        <v>885</v>
      </c>
      <c r="M4" s="743"/>
      <c r="N4" s="744" t="s">
        <v>886</v>
      </c>
      <c r="O4" s="743"/>
      <c r="P4" s="740" t="s">
        <v>887</v>
      </c>
      <c r="Q4" s="741"/>
      <c r="R4" s="744" t="s">
        <v>888</v>
      </c>
      <c r="S4" s="745"/>
      <c r="T4" s="746"/>
      <c r="U4" s="740" t="s">
        <v>889</v>
      </c>
      <c r="V4" s="743"/>
      <c r="W4" s="740" t="s">
        <v>890</v>
      </c>
      <c r="X4" s="741"/>
      <c r="Y4" s="742" t="s">
        <v>2111</v>
      </c>
      <c r="AA4" s="742" t="s">
        <v>891</v>
      </c>
      <c r="AC4" s="740" t="s">
        <v>892</v>
      </c>
      <c r="AE4" s="740" t="s">
        <v>893</v>
      </c>
      <c r="AG4" s="740" t="s">
        <v>894</v>
      </c>
      <c r="AI4" s="740" t="s">
        <v>895</v>
      </c>
      <c r="AJ4" s="743"/>
      <c r="AK4" s="740" t="s">
        <v>896</v>
      </c>
      <c r="AM4" s="747" t="s">
        <v>897</v>
      </c>
      <c r="AN4" s="745"/>
      <c r="AO4" s="740" t="s">
        <v>898</v>
      </c>
      <c r="AP4" s="743"/>
      <c r="AQ4" s="740" t="s">
        <v>899</v>
      </c>
      <c r="AR4" s="741"/>
      <c r="AS4" s="742" t="s">
        <v>900</v>
      </c>
      <c r="AT4" s="741"/>
      <c r="AU4" s="742" t="s">
        <v>901</v>
      </c>
      <c r="AV4" s="741"/>
      <c r="AW4" s="740" t="s">
        <v>534</v>
      </c>
      <c r="AY4" s="744" t="s">
        <v>902</v>
      </c>
      <c r="AZ4" s="748"/>
      <c r="BA4" s="749" t="s">
        <v>903</v>
      </c>
      <c r="BB4" s="748"/>
      <c r="BC4" s="744" t="s">
        <v>904</v>
      </c>
      <c r="BD4" s="750"/>
      <c r="BE4" s="744" t="s">
        <v>905</v>
      </c>
      <c r="BF4" s="750"/>
      <c r="BG4" s="744" t="s">
        <v>906</v>
      </c>
      <c r="BH4" s="750"/>
      <c r="BI4" s="744" t="s">
        <v>907</v>
      </c>
      <c r="BJ4" s="751"/>
      <c r="BK4" s="749" t="s">
        <v>908</v>
      </c>
      <c r="BL4" s="745"/>
      <c r="BM4" s="742" t="s">
        <v>909</v>
      </c>
      <c r="BN4" s="741"/>
      <c r="BO4" s="740" t="s">
        <v>107</v>
      </c>
      <c r="BQ4" s="740" t="s">
        <v>910</v>
      </c>
      <c r="BS4" s="740" t="s">
        <v>911</v>
      </c>
      <c r="BU4" s="742" t="s">
        <v>912</v>
      </c>
      <c r="BW4" s="742" t="s">
        <v>3057</v>
      </c>
      <c r="BY4" s="740" t="s">
        <v>1934</v>
      </c>
      <c r="CA4" s="740" t="s">
        <v>2698</v>
      </c>
      <c r="CC4" s="740" t="s">
        <v>2727</v>
      </c>
      <c r="CD4" s="477"/>
      <c r="CE4" s="740" t="s">
        <v>2729</v>
      </c>
    </row>
    <row r="5" spans="1:97" s="696" customFormat="1" ht="13.5" x14ac:dyDescent="0.2">
      <c r="B5" s="752" t="s">
        <v>5</v>
      </c>
      <c r="C5" s="753"/>
      <c r="D5" s="752" t="s">
        <v>913</v>
      </c>
      <c r="E5" s="753"/>
      <c r="F5" s="754" t="s">
        <v>1038</v>
      </c>
      <c r="H5" s="754"/>
      <c r="I5" s="752"/>
      <c r="J5" s="752" t="s">
        <v>915</v>
      </c>
      <c r="L5" s="755" t="s">
        <v>916</v>
      </c>
      <c r="M5" s="756"/>
      <c r="N5" s="757"/>
      <c r="O5" s="755"/>
      <c r="P5" s="755"/>
      <c r="R5" s="758"/>
      <c r="S5" s="759"/>
      <c r="T5" s="756"/>
      <c r="U5" s="755"/>
      <c r="V5" s="755"/>
      <c r="W5" s="755"/>
      <c r="Y5" s="755"/>
      <c r="AA5" s="758"/>
      <c r="AB5" s="755"/>
      <c r="AC5" s="756" t="s">
        <v>917</v>
      </c>
      <c r="AE5" s="755"/>
      <c r="AG5" s="755"/>
      <c r="AH5" s="759"/>
      <c r="AI5" s="755"/>
      <c r="AJ5" s="756"/>
      <c r="AK5" s="755"/>
      <c r="AM5" s="759"/>
      <c r="AN5" s="759"/>
      <c r="AO5" s="755"/>
      <c r="AP5" s="755"/>
      <c r="AQ5" s="755"/>
      <c r="AS5" s="755"/>
      <c r="AU5" s="755"/>
      <c r="AW5" s="755"/>
      <c r="AY5" s="758"/>
      <c r="AZ5" s="760"/>
      <c r="BA5" s="760"/>
      <c r="BB5" s="760"/>
      <c r="BC5" s="758"/>
      <c r="BD5" s="758"/>
      <c r="BE5" s="758"/>
      <c r="BF5" s="758"/>
      <c r="BG5" s="758"/>
      <c r="BH5" s="758"/>
      <c r="BI5" s="758"/>
      <c r="BJ5" s="751"/>
      <c r="BK5" s="760"/>
      <c r="BL5" s="759"/>
      <c r="BM5" s="755"/>
      <c r="BO5" s="755"/>
      <c r="BQ5" s="755"/>
      <c r="BS5" s="755"/>
      <c r="BU5" s="755"/>
      <c r="BW5" s="755"/>
      <c r="BY5" s="755"/>
      <c r="CA5" s="755"/>
      <c r="CC5" s="755"/>
      <c r="CD5" s="477"/>
      <c r="CE5" s="755"/>
    </row>
    <row r="6" spans="1:97" s="696" customFormat="1" ht="15.75" thickBot="1" x14ac:dyDescent="0.3">
      <c r="B6" s="752" t="s">
        <v>918</v>
      </c>
      <c r="C6" s="753"/>
      <c r="D6" s="766" t="s">
        <v>948</v>
      </c>
      <c r="E6" s="753"/>
      <c r="F6" s="754" t="s">
        <v>919</v>
      </c>
      <c r="H6" s="754" t="s">
        <v>292</v>
      </c>
      <c r="I6" s="752"/>
      <c r="J6" s="752" t="s">
        <v>920</v>
      </c>
      <c r="L6" s="755" t="s">
        <v>921</v>
      </c>
      <c r="M6" s="755"/>
      <c r="N6" s="761" t="s">
        <v>922</v>
      </c>
      <c r="O6" s="762"/>
      <c r="P6" s="763" t="s">
        <v>1912</v>
      </c>
      <c r="R6" s="758" t="s">
        <v>923</v>
      </c>
      <c r="S6" s="759"/>
      <c r="T6" s="756" t="s">
        <v>924</v>
      </c>
      <c r="U6" s="758"/>
      <c r="V6" s="755"/>
      <c r="W6" s="758" t="s">
        <v>925</v>
      </c>
      <c r="Y6" s="755" t="s">
        <v>2112</v>
      </c>
      <c r="AA6" s="758" t="s">
        <v>2131</v>
      </c>
      <c r="AB6" s="755"/>
      <c r="AC6" s="756" t="s">
        <v>927</v>
      </c>
      <c r="AE6" s="758" t="s">
        <v>1922</v>
      </c>
      <c r="AG6" s="755" t="s">
        <v>929</v>
      </c>
      <c r="AH6" s="759"/>
      <c r="AI6" s="755" t="s">
        <v>930</v>
      </c>
      <c r="AJ6" s="756"/>
      <c r="AK6" s="755" t="s">
        <v>931</v>
      </c>
      <c r="AL6" s="755"/>
      <c r="AM6" s="696" t="s">
        <v>932</v>
      </c>
      <c r="AN6" s="759"/>
      <c r="AO6" s="764" t="s">
        <v>933</v>
      </c>
      <c r="AP6" s="764"/>
      <c r="AQ6" s="1129" t="s">
        <v>2652</v>
      </c>
      <c r="AS6" s="755" t="s">
        <v>935</v>
      </c>
      <c r="AT6" s="756"/>
      <c r="AU6" s="755" t="s">
        <v>936</v>
      </c>
      <c r="AW6" s="755" t="s">
        <v>937</v>
      </c>
      <c r="AY6" s="758" t="s">
        <v>938</v>
      </c>
      <c r="AZ6" s="760"/>
      <c r="BA6" s="760">
        <v>1</v>
      </c>
      <c r="BB6" s="760"/>
      <c r="BC6" s="758" t="s">
        <v>939</v>
      </c>
      <c r="BD6" s="758"/>
      <c r="BE6" s="758" t="s">
        <v>940</v>
      </c>
      <c r="BF6" s="758"/>
      <c r="BG6" s="758" t="s">
        <v>941</v>
      </c>
      <c r="BH6" s="758"/>
      <c r="BI6" s="758" t="s">
        <v>942</v>
      </c>
      <c r="BJ6" s="751"/>
      <c r="BK6" s="760" t="s">
        <v>943</v>
      </c>
      <c r="BL6" s="759"/>
      <c r="BM6" s="755" t="s">
        <v>944</v>
      </c>
      <c r="BO6" s="755" t="s">
        <v>945</v>
      </c>
      <c r="BQ6" s="755" t="s">
        <v>946</v>
      </c>
      <c r="BS6" s="755" t="s">
        <v>126</v>
      </c>
      <c r="BU6" s="765" t="s">
        <v>2127</v>
      </c>
      <c r="BW6" s="765" t="s">
        <v>2127</v>
      </c>
      <c r="BY6" s="755" t="s">
        <v>1935</v>
      </c>
      <c r="CA6" s="755" t="s">
        <v>3068</v>
      </c>
      <c r="CC6" s="755"/>
      <c r="CD6" s="477"/>
      <c r="CE6" s="1407" t="s">
        <v>1648</v>
      </c>
    </row>
    <row r="7" spans="1:97" s="696" customFormat="1" ht="15.75" thickTop="1" x14ac:dyDescent="0.25">
      <c r="B7" s="752" t="s">
        <v>947</v>
      </c>
      <c r="C7" s="753"/>
      <c r="E7" s="753"/>
      <c r="F7" s="754" t="s">
        <v>1991</v>
      </c>
      <c r="H7" s="754" t="s">
        <v>260</v>
      </c>
      <c r="I7" s="752"/>
      <c r="J7" s="752" t="s">
        <v>976</v>
      </c>
      <c r="L7" s="755" t="s">
        <v>952</v>
      </c>
      <c r="M7" s="755"/>
      <c r="N7" s="761" t="s">
        <v>953</v>
      </c>
      <c r="O7" s="762"/>
      <c r="P7" s="763" t="s">
        <v>1913</v>
      </c>
      <c r="R7" s="758" t="s">
        <v>924</v>
      </c>
      <c r="S7" s="759"/>
      <c r="T7" s="756"/>
      <c r="U7" s="758"/>
      <c r="V7" s="755"/>
      <c r="W7" s="758" t="s">
        <v>955</v>
      </c>
      <c r="Y7" s="755" t="s">
        <v>2113</v>
      </c>
      <c r="AA7" s="758" t="s">
        <v>223</v>
      </c>
      <c r="AB7" s="755"/>
      <c r="AC7" s="756" t="s">
        <v>223</v>
      </c>
      <c r="AE7" s="758" t="s">
        <v>1920</v>
      </c>
      <c r="AG7" s="755" t="s">
        <v>957</v>
      </c>
      <c r="AI7" s="755" t="s">
        <v>958</v>
      </c>
      <c r="AJ7" s="755"/>
      <c r="AK7" s="755" t="s">
        <v>959</v>
      </c>
      <c r="AM7" s="759" t="s">
        <v>196</v>
      </c>
      <c r="AN7" s="759"/>
      <c r="AO7" s="764" t="s">
        <v>960</v>
      </c>
      <c r="AP7" s="764"/>
      <c r="AQ7" s="755" t="s">
        <v>2187</v>
      </c>
      <c r="AS7" s="755" t="s">
        <v>2150</v>
      </c>
      <c r="AU7" s="755" t="s">
        <v>963</v>
      </c>
      <c r="AW7" s="755" t="s">
        <v>955</v>
      </c>
      <c r="AY7" s="758" t="s">
        <v>964</v>
      </c>
      <c r="AZ7" s="760"/>
      <c r="BA7" s="760">
        <v>2</v>
      </c>
      <c r="BB7" s="760"/>
      <c r="BC7" s="758" t="s">
        <v>965</v>
      </c>
      <c r="BD7" s="758"/>
      <c r="BE7" s="758" t="s">
        <v>966</v>
      </c>
      <c r="BF7" s="758"/>
      <c r="BG7" s="758" t="s">
        <v>967</v>
      </c>
      <c r="BH7" s="758"/>
      <c r="BI7" s="758" t="s">
        <v>968</v>
      </c>
      <c r="BJ7" s="751"/>
      <c r="BK7" s="760" t="s">
        <v>969</v>
      </c>
      <c r="BL7" s="759"/>
      <c r="BM7" s="755" t="s">
        <v>2135</v>
      </c>
      <c r="BO7" s="755" t="s">
        <v>971</v>
      </c>
      <c r="BQ7" s="755" t="s">
        <v>972</v>
      </c>
      <c r="BS7" s="755" t="s">
        <v>973</v>
      </c>
      <c r="BU7" s="765" t="s">
        <v>1181</v>
      </c>
      <c r="BW7" s="765" t="s">
        <v>1181</v>
      </c>
      <c r="BY7" s="755"/>
      <c r="CA7" s="755" t="s">
        <v>938</v>
      </c>
      <c r="CC7" s="1407" t="s">
        <v>1639</v>
      </c>
      <c r="CD7" s="477"/>
      <c r="CE7" s="1407" t="s">
        <v>1649</v>
      </c>
    </row>
    <row r="8" spans="1:97" s="696" customFormat="1" ht="27.75" thickBot="1" x14ac:dyDescent="0.25">
      <c r="B8" s="767" t="s">
        <v>1262</v>
      </c>
      <c r="C8" s="753"/>
      <c r="D8" s="753"/>
      <c r="E8" s="753"/>
      <c r="F8" s="754" t="s">
        <v>974</v>
      </c>
      <c r="H8" s="754" t="s">
        <v>57</v>
      </c>
      <c r="I8" s="752"/>
      <c r="J8" s="752" t="s">
        <v>1002</v>
      </c>
      <c r="L8" s="755" t="s">
        <v>977</v>
      </c>
      <c r="M8" s="755"/>
      <c r="N8" s="761" t="s">
        <v>978</v>
      </c>
      <c r="O8" s="762"/>
      <c r="P8" s="755" t="s">
        <v>954</v>
      </c>
      <c r="R8" s="758" t="s">
        <v>980</v>
      </c>
      <c r="S8" s="759"/>
      <c r="T8" s="756"/>
      <c r="U8" s="758" t="s">
        <v>981</v>
      </c>
      <c r="V8" s="755"/>
      <c r="W8" s="758" t="s">
        <v>982</v>
      </c>
      <c r="X8" s="755"/>
      <c r="Y8" s="755" t="s">
        <v>2114</v>
      </c>
      <c r="Z8" s="759"/>
      <c r="AA8" s="758" t="s">
        <v>1008</v>
      </c>
      <c r="AB8" s="755"/>
      <c r="AC8" s="756" t="s">
        <v>979</v>
      </c>
      <c r="AE8" s="758" t="s">
        <v>1921</v>
      </c>
      <c r="AG8" s="755" t="s">
        <v>985</v>
      </c>
      <c r="AI8" s="755" t="s">
        <v>986</v>
      </c>
      <c r="AJ8" s="755"/>
      <c r="AK8" s="755" t="s">
        <v>987</v>
      </c>
      <c r="AM8" s="759" t="s">
        <v>988</v>
      </c>
      <c r="AN8" s="759"/>
      <c r="AO8" s="764" t="s">
        <v>989</v>
      </c>
      <c r="AP8" s="764"/>
      <c r="AQ8" s="755" t="s">
        <v>2188</v>
      </c>
      <c r="AS8" s="755" t="s">
        <v>962</v>
      </c>
      <c r="AU8" s="755" t="s">
        <v>992</v>
      </c>
      <c r="AW8" s="755" t="s">
        <v>993</v>
      </c>
      <c r="AY8" s="758" t="s">
        <v>84</v>
      </c>
      <c r="AZ8" s="760"/>
      <c r="BA8" s="760">
        <v>3</v>
      </c>
      <c r="BB8" s="760"/>
      <c r="BC8" s="758" t="s">
        <v>994</v>
      </c>
      <c r="BD8" s="758"/>
      <c r="BE8" s="758" t="s">
        <v>223</v>
      </c>
      <c r="BF8" s="758"/>
      <c r="BG8" s="758" t="s">
        <v>223</v>
      </c>
      <c r="BH8" s="758"/>
      <c r="BI8" s="758" t="s">
        <v>223</v>
      </c>
      <c r="BJ8" s="758"/>
      <c r="BK8" s="751" t="s">
        <v>995</v>
      </c>
      <c r="BL8" s="759"/>
      <c r="BM8" s="755" t="s">
        <v>970</v>
      </c>
      <c r="BO8" s="755" t="s">
        <v>997</v>
      </c>
      <c r="BQ8" s="755" t="s">
        <v>998</v>
      </c>
      <c r="BS8" s="755" t="s">
        <v>1985</v>
      </c>
      <c r="BU8" s="765" t="s">
        <v>2128</v>
      </c>
      <c r="BW8" s="765" t="s">
        <v>2128</v>
      </c>
      <c r="BY8" s="768"/>
      <c r="CA8" s="755" t="s">
        <v>1993</v>
      </c>
      <c r="CC8" s="1407" t="s">
        <v>1640</v>
      </c>
      <c r="CD8" s="477"/>
      <c r="CE8" s="1407" t="s">
        <v>1647</v>
      </c>
    </row>
    <row r="9" spans="1:97" s="696" customFormat="1" ht="15" thickTop="1" thickBot="1" x14ac:dyDescent="0.25">
      <c r="B9" s="752" t="s">
        <v>1000</v>
      </c>
      <c r="C9" s="753"/>
      <c r="D9" s="753"/>
      <c r="E9" s="753"/>
      <c r="F9" s="754" t="s">
        <v>1023</v>
      </c>
      <c r="H9" s="754" t="s">
        <v>950</v>
      </c>
      <c r="I9" s="752"/>
      <c r="J9" s="752" t="s">
        <v>1160</v>
      </c>
      <c r="L9" s="755" t="s">
        <v>1003</v>
      </c>
      <c r="M9" s="755"/>
      <c r="N9" s="761" t="s">
        <v>1004</v>
      </c>
      <c r="O9" s="762"/>
      <c r="P9" s="755" t="s">
        <v>979</v>
      </c>
      <c r="R9" s="758" t="s">
        <v>1005</v>
      </c>
      <c r="S9" s="759"/>
      <c r="T9" s="756" t="s">
        <v>1005</v>
      </c>
      <c r="U9" s="769" t="s">
        <v>1006</v>
      </c>
      <c r="V9" s="755"/>
      <c r="W9" s="758" t="s">
        <v>1007</v>
      </c>
      <c r="X9" s="755"/>
      <c r="Y9" s="755" t="s">
        <v>2115</v>
      </c>
      <c r="Z9" s="759"/>
      <c r="AA9" s="758" t="s">
        <v>2132</v>
      </c>
      <c r="AB9" s="755"/>
      <c r="AC9" s="390"/>
      <c r="AE9" s="758" t="s">
        <v>1923</v>
      </c>
      <c r="AG9" s="755" t="s">
        <v>1010</v>
      </c>
      <c r="AI9" s="755" t="s">
        <v>1011</v>
      </c>
      <c r="AJ9" s="755"/>
      <c r="AK9" s="755" t="s">
        <v>223</v>
      </c>
      <c r="AL9" s="755"/>
      <c r="AM9" s="696" t="s">
        <v>1926</v>
      </c>
      <c r="AN9" s="759"/>
      <c r="AO9" s="764" t="s">
        <v>1012</v>
      </c>
      <c r="AP9" s="764"/>
      <c r="AQ9" s="755" t="s">
        <v>934</v>
      </c>
      <c r="AS9" s="755" t="s">
        <v>1047</v>
      </c>
      <c r="AU9" s="755" t="s">
        <v>1015</v>
      </c>
      <c r="AW9" s="755" t="s">
        <v>1016</v>
      </c>
      <c r="AY9" s="758" t="s">
        <v>1017</v>
      </c>
      <c r="AZ9" s="760"/>
      <c r="BA9" s="760">
        <v>4</v>
      </c>
      <c r="BB9" s="760"/>
      <c r="BC9" s="758" t="s">
        <v>223</v>
      </c>
      <c r="BD9" s="758"/>
      <c r="BE9" s="758" t="s">
        <v>979</v>
      </c>
      <c r="BF9" s="758"/>
      <c r="BG9" s="758" t="s">
        <v>979</v>
      </c>
      <c r="BH9" s="758"/>
      <c r="BI9" s="758" t="s">
        <v>979</v>
      </c>
      <c r="BJ9" s="758"/>
      <c r="BK9" s="770" t="s">
        <v>1008</v>
      </c>
      <c r="BL9" s="759"/>
      <c r="BM9" s="755" t="s">
        <v>223</v>
      </c>
      <c r="BO9" s="755" t="s">
        <v>1019</v>
      </c>
      <c r="BQ9" s="755" t="s">
        <v>1020</v>
      </c>
      <c r="BS9" s="755" t="s">
        <v>999</v>
      </c>
      <c r="BU9" s="765" t="s">
        <v>2129</v>
      </c>
      <c r="BW9" s="765" t="s">
        <v>2129</v>
      </c>
      <c r="CA9" s="755" t="s">
        <v>223</v>
      </c>
      <c r="CC9" s="1407" t="s">
        <v>1641</v>
      </c>
      <c r="CD9" s="477"/>
      <c r="CE9" s="1411"/>
    </row>
    <row r="10" spans="1:97" s="696" customFormat="1" ht="15" thickTop="1" thickBot="1" x14ac:dyDescent="0.25">
      <c r="B10" s="752" t="s">
        <v>1022</v>
      </c>
      <c r="C10" s="753"/>
      <c r="D10" s="753"/>
      <c r="E10" s="753"/>
      <c r="F10" s="754" t="s">
        <v>1001</v>
      </c>
      <c r="H10" s="754" t="s">
        <v>2118</v>
      </c>
      <c r="I10" s="752"/>
      <c r="J10" s="752" t="s">
        <v>1024</v>
      </c>
      <c r="L10" s="755" t="s">
        <v>223</v>
      </c>
      <c r="M10" s="755"/>
      <c r="N10" s="761" t="s">
        <v>1025</v>
      </c>
      <c r="O10" s="762"/>
      <c r="P10" s="390"/>
      <c r="R10" s="758" t="s">
        <v>1026</v>
      </c>
      <c r="S10" s="759"/>
      <c r="T10" s="756" t="s">
        <v>1026</v>
      </c>
      <c r="U10" s="758" t="s">
        <v>1027</v>
      </c>
      <c r="V10" s="755"/>
      <c r="W10" s="758" t="s">
        <v>1005</v>
      </c>
      <c r="X10" s="755"/>
      <c r="Y10" s="755" t="s">
        <v>223</v>
      </c>
      <c r="Z10" s="759"/>
      <c r="AA10" s="758" t="s">
        <v>2133</v>
      </c>
      <c r="AB10" s="755"/>
      <c r="AE10" s="758" t="s">
        <v>928</v>
      </c>
      <c r="AG10" s="755" t="s">
        <v>1028</v>
      </c>
      <c r="AI10" s="755" t="s">
        <v>1029</v>
      </c>
      <c r="AJ10" s="755"/>
      <c r="AK10" s="755" t="s">
        <v>979</v>
      </c>
      <c r="AL10" s="755"/>
      <c r="AM10" s="696" t="s">
        <v>223</v>
      </c>
      <c r="AN10" s="759"/>
      <c r="AO10" s="764" t="s">
        <v>1030</v>
      </c>
      <c r="AP10" s="764"/>
      <c r="AQ10" s="755" t="s">
        <v>961</v>
      </c>
      <c r="AS10" s="755" t="s">
        <v>991</v>
      </c>
      <c r="AU10" s="755" t="s">
        <v>1033</v>
      </c>
      <c r="AW10" s="755" t="s">
        <v>1034</v>
      </c>
      <c r="AY10" s="758" t="s">
        <v>223</v>
      </c>
      <c r="AZ10" s="760"/>
      <c r="BA10" s="760" t="s">
        <v>223</v>
      </c>
      <c r="BB10" s="760"/>
      <c r="BC10" s="758" t="s">
        <v>979</v>
      </c>
      <c r="BD10" s="758"/>
      <c r="BE10" s="669"/>
      <c r="BF10" s="758"/>
      <c r="BG10" s="669"/>
      <c r="BH10" s="758"/>
      <c r="BI10" s="669"/>
      <c r="BJ10" s="751"/>
      <c r="BK10" s="760" t="s">
        <v>223</v>
      </c>
      <c r="BL10" s="759"/>
      <c r="BM10" s="755" t="s">
        <v>1035</v>
      </c>
      <c r="BO10" s="755" t="s">
        <v>1036</v>
      </c>
      <c r="BQ10" s="755" t="s">
        <v>1037</v>
      </c>
      <c r="BS10" s="755" t="s">
        <v>1021</v>
      </c>
      <c r="BU10" s="765" t="s">
        <v>127</v>
      </c>
      <c r="BW10" s="765" t="s">
        <v>127</v>
      </c>
      <c r="CA10" s="755" t="s">
        <v>2692</v>
      </c>
      <c r="CC10" s="1407" t="s">
        <v>1642</v>
      </c>
      <c r="CD10" s="477"/>
      <c r="CE10" s="1411"/>
    </row>
    <row r="11" spans="1:97" s="696" customFormat="1" ht="15" thickTop="1" thickBot="1" x14ac:dyDescent="0.25">
      <c r="B11" s="752" t="s">
        <v>139</v>
      </c>
      <c r="C11" s="753"/>
      <c r="D11" s="753"/>
      <c r="E11" s="753"/>
      <c r="F11" s="754" t="s">
        <v>1086</v>
      </c>
      <c r="H11" s="754" t="s">
        <v>2119</v>
      </c>
      <c r="I11" s="752"/>
      <c r="J11" s="752" t="s">
        <v>1040</v>
      </c>
      <c r="L11" s="768" t="s">
        <v>979</v>
      </c>
      <c r="M11" s="755"/>
      <c r="N11" s="761" t="s">
        <v>1041</v>
      </c>
      <c r="O11" s="771"/>
      <c r="R11" s="758" t="s">
        <v>1042</v>
      </c>
      <c r="S11" s="759"/>
      <c r="T11" s="696" t="s">
        <v>1042</v>
      </c>
      <c r="U11" s="758" t="s">
        <v>1043</v>
      </c>
      <c r="V11" s="746"/>
      <c r="W11" s="758" t="s">
        <v>1042</v>
      </c>
      <c r="Y11" s="755" t="s">
        <v>1993</v>
      </c>
      <c r="AA11" s="758" t="s">
        <v>917</v>
      </c>
      <c r="AC11" s="841" t="s">
        <v>2209</v>
      </c>
      <c r="AE11" s="758" t="s">
        <v>1924</v>
      </c>
      <c r="AG11" s="755" t="s">
        <v>1044</v>
      </c>
      <c r="AI11" s="755" t="s">
        <v>1045</v>
      </c>
      <c r="AJ11" s="755"/>
      <c r="AK11" s="389"/>
      <c r="AL11" s="755"/>
      <c r="AM11" s="696" t="s">
        <v>979</v>
      </c>
      <c r="AN11" s="759"/>
      <c r="AO11" s="764" t="s">
        <v>1046</v>
      </c>
      <c r="AP11" s="764"/>
      <c r="AQ11" s="755" t="s">
        <v>938</v>
      </c>
      <c r="AS11" s="755" t="s">
        <v>2151</v>
      </c>
      <c r="AU11" s="755" t="s">
        <v>1048</v>
      </c>
      <c r="AW11" s="755" t="s">
        <v>924</v>
      </c>
      <c r="AY11" s="758" t="s">
        <v>979</v>
      </c>
      <c r="AZ11" s="760"/>
      <c r="BA11" s="760"/>
      <c r="BB11" s="760"/>
      <c r="BC11" s="669"/>
      <c r="BD11" s="758"/>
      <c r="BE11" s="670"/>
      <c r="BF11" s="758"/>
      <c r="BG11" s="670"/>
      <c r="BH11" s="758"/>
      <c r="BI11" s="670"/>
      <c r="BJ11" s="751"/>
      <c r="BK11" s="772" t="s">
        <v>979</v>
      </c>
      <c r="BM11" s="755" t="s">
        <v>1018</v>
      </c>
      <c r="BO11" s="755" t="s">
        <v>1049</v>
      </c>
      <c r="BQ11" s="755" t="s">
        <v>1008</v>
      </c>
      <c r="BS11" s="755" t="s">
        <v>288</v>
      </c>
      <c r="BU11" s="1229"/>
      <c r="BW11" s="1229" t="s">
        <v>979</v>
      </c>
      <c r="CA11" s="755" t="s">
        <v>2693</v>
      </c>
      <c r="CC11" s="1407" t="s">
        <v>1643</v>
      </c>
      <c r="CD11" s="477"/>
      <c r="CE11" s="1412"/>
    </row>
    <row r="12" spans="1:97" s="696" customFormat="1" ht="15" thickTop="1" thickBot="1" x14ac:dyDescent="0.25">
      <c r="B12" s="752" t="s">
        <v>1063</v>
      </c>
      <c r="C12" s="753"/>
      <c r="D12" s="753"/>
      <c r="E12" s="753"/>
      <c r="F12" s="754" t="s">
        <v>1051</v>
      </c>
      <c r="H12" s="754" t="s">
        <v>2120</v>
      </c>
      <c r="I12" s="753"/>
      <c r="J12" s="752" t="s">
        <v>951</v>
      </c>
      <c r="M12" s="756"/>
      <c r="N12" s="761" t="s">
        <v>1053</v>
      </c>
      <c r="O12" s="771"/>
      <c r="P12" s="841" t="s">
        <v>2209</v>
      </c>
      <c r="R12" s="758" t="s">
        <v>1054</v>
      </c>
      <c r="S12" s="759"/>
      <c r="T12" s="756"/>
      <c r="U12" s="758" t="s">
        <v>1055</v>
      </c>
      <c r="V12" s="755"/>
      <c r="W12" s="758" t="s">
        <v>1056</v>
      </c>
      <c r="Y12" s="755" t="s">
        <v>1914</v>
      </c>
      <c r="AA12" s="758" t="s">
        <v>926</v>
      </c>
      <c r="AE12" s="758" t="s">
        <v>1925</v>
      </c>
      <c r="AG12" s="755" t="s">
        <v>1057</v>
      </c>
      <c r="AI12" s="755" t="s">
        <v>1058</v>
      </c>
      <c r="AJ12" s="755"/>
      <c r="AK12" s="390"/>
      <c r="AM12" s="389"/>
      <c r="AO12" s="764" t="s">
        <v>1059</v>
      </c>
      <c r="AP12" s="764"/>
      <c r="AQ12" s="755" t="s">
        <v>2189</v>
      </c>
      <c r="AS12" s="755" t="s">
        <v>2152</v>
      </c>
      <c r="AU12" s="755" t="s">
        <v>1060</v>
      </c>
      <c r="AW12" s="755" t="s">
        <v>1061</v>
      </c>
      <c r="AY12" s="389"/>
      <c r="BA12" s="389"/>
      <c r="BC12" s="390"/>
      <c r="BD12" s="759"/>
      <c r="BM12" s="755" t="s">
        <v>2136</v>
      </c>
      <c r="BO12" s="755" t="s">
        <v>1062</v>
      </c>
      <c r="BQ12" s="773"/>
      <c r="BS12" s="755" t="s">
        <v>2126</v>
      </c>
      <c r="BU12" s="1230"/>
      <c r="BW12" s="1230"/>
      <c r="CA12" s="755" t="s">
        <v>2694</v>
      </c>
      <c r="CC12" s="1407" t="s">
        <v>1644</v>
      </c>
      <c r="CD12" s="477"/>
      <c r="CE12" s="477"/>
    </row>
    <row r="13" spans="1:97" s="696" customFormat="1" ht="15" thickTop="1" thickBot="1" x14ac:dyDescent="0.25">
      <c r="B13" s="752" t="s">
        <v>1702</v>
      </c>
      <c r="D13" s="753"/>
      <c r="F13" s="754" t="s">
        <v>1091</v>
      </c>
      <c r="H13" s="754" t="s">
        <v>1039</v>
      </c>
      <c r="I13" s="752"/>
      <c r="J13" s="766" t="s">
        <v>2146</v>
      </c>
      <c r="M13" s="756"/>
      <c r="N13" s="761" t="s">
        <v>1064</v>
      </c>
      <c r="O13" s="771"/>
      <c r="R13" s="758" t="s">
        <v>1056</v>
      </c>
      <c r="S13" s="759"/>
      <c r="T13" s="756"/>
      <c r="U13" s="758" t="s">
        <v>1065</v>
      </c>
      <c r="V13" s="764"/>
      <c r="W13" s="758" t="s">
        <v>1066</v>
      </c>
      <c r="Y13" s="755" t="s">
        <v>2116</v>
      </c>
      <c r="AA13" s="758" t="s">
        <v>956</v>
      </c>
      <c r="AE13" s="758" t="s">
        <v>984</v>
      </c>
      <c r="AG13" s="755" t="s">
        <v>1067</v>
      </c>
      <c r="AI13" s="755" t="s">
        <v>2791</v>
      </c>
      <c r="AJ13" s="759"/>
      <c r="AM13" s="390"/>
      <c r="AO13" s="764" t="s">
        <v>1068</v>
      </c>
      <c r="AP13" s="764"/>
      <c r="AQ13" s="755" t="s">
        <v>1013</v>
      </c>
      <c r="AR13" s="759"/>
      <c r="AS13" s="755" t="s">
        <v>1014</v>
      </c>
      <c r="AU13" s="755" t="s">
        <v>1008</v>
      </c>
      <c r="AW13" s="755" t="s">
        <v>1069</v>
      </c>
      <c r="AY13" s="390"/>
      <c r="BA13" s="390"/>
      <c r="BM13" s="755" t="s">
        <v>996</v>
      </c>
      <c r="BO13" s="755" t="s">
        <v>2790</v>
      </c>
      <c r="BS13" s="755" t="s">
        <v>2139</v>
      </c>
      <c r="CA13" s="755" t="s">
        <v>196</v>
      </c>
      <c r="CC13" s="1407" t="s">
        <v>1645</v>
      </c>
      <c r="CD13" s="477"/>
      <c r="CE13" s="477"/>
    </row>
    <row r="14" spans="1:97" s="696" customFormat="1" ht="15" thickTop="1" thickBot="1" x14ac:dyDescent="0.25">
      <c r="B14" s="766"/>
      <c r="F14" s="754" t="s">
        <v>1079</v>
      </c>
      <c r="H14" s="754" t="s">
        <v>266</v>
      </c>
      <c r="I14" s="752"/>
      <c r="J14" s="774"/>
      <c r="K14" s="775"/>
      <c r="N14" s="761" t="s">
        <v>1073</v>
      </c>
      <c r="O14" s="771"/>
      <c r="R14" s="758" t="s">
        <v>1062</v>
      </c>
      <c r="S14" s="759"/>
      <c r="T14" s="756"/>
      <c r="U14" s="758" t="s">
        <v>1074</v>
      </c>
      <c r="V14" s="755"/>
      <c r="W14" s="758" t="s">
        <v>1075</v>
      </c>
      <c r="Y14" s="755" t="s">
        <v>2117</v>
      </c>
      <c r="AA14" s="758" t="s">
        <v>983</v>
      </c>
      <c r="AE14" s="758" t="s">
        <v>1009</v>
      </c>
      <c r="AG14" s="755" t="s">
        <v>1076</v>
      </c>
      <c r="AI14" s="755" t="s">
        <v>223</v>
      </c>
      <c r="AJ14" s="759"/>
      <c r="AO14" s="764" t="s">
        <v>1077</v>
      </c>
      <c r="AP14" s="764"/>
      <c r="AQ14" s="755" t="s">
        <v>2190</v>
      </c>
      <c r="AR14" s="759"/>
      <c r="AS14" s="755" t="s">
        <v>2153</v>
      </c>
      <c r="AU14" s="755" t="s">
        <v>2149</v>
      </c>
      <c r="AW14" s="755" t="s">
        <v>1078</v>
      </c>
      <c r="BM14" s="755" t="s">
        <v>1993</v>
      </c>
      <c r="BO14" s="755" t="s">
        <v>1070</v>
      </c>
      <c r="BS14" s="755" t="s">
        <v>1239</v>
      </c>
      <c r="BU14" s="740" t="s">
        <v>1050</v>
      </c>
      <c r="BW14" s="740" t="s">
        <v>3058</v>
      </c>
      <c r="CA14" s="755" t="s">
        <v>2695</v>
      </c>
      <c r="CC14" s="1407" t="s">
        <v>2807</v>
      </c>
    </row>
    <row r="15" spans="1:97" s="696" customFormat="1" ht="15" thickTop="1" thickBot="1" x14ac:dyDescent="0.25">
      <c r="F15" s="754" t="s">
        <v>1992</v>
      </c>
      <c r="H15" s="754" t="s">
        <v>975</v>
      </c>
      <c r="I15" s="752"/>
      <c r="J15" s="740" t="s">
        <v>260</v>
      </c>
      <c r="K15" s="775"/>
      <c r="N15" s="761" t="s">
        <v>1082</v>
      </c>
      <c r="O15" s="771"/>
      <c r="R15" s="758" t="s">
        <v>1083</v>
      </c>
      <c r="S15" s="759"/>
      <c r="T15" s="756"/>
      <c r="U15" s="758" t="s">
        <v>1084</v>
      </c>
      <c r="V15" s="755"/>
      <c r="W15" s="758" t="s">
        <v>1062</v>
      </c>
      <c r="Y15" s="755"/>
      <c r="AA15" s="669"/>
      <c r="AE15" s="758" t="s">
        <v>1008</v>
      </c>
      <c r="AG15" s="755" t="s">
        <v>223</v>
      </c>
      <c r="AI15" s="755" t="s">
        <v>979</v>
      </c>
      <c r="AO15" s="755" t="s">
        <v>223</v>
      </c>
      <c r="AP15" s="755"/>
      <c r="AQ15" s="755" t="s">
        <v>984</v>
      </c>
      <c r="AS15" s="755" t="s">
        <v>1032</v>
      </c>
      <c r="AU15" s="755" t="s">
        <v>1993</v>
      </c>
      <c r="AW15" s="755" t="s">
        <v>1085</v>
      </c>
      <c r="AY15" s="841" t="s">
        <v>2209</v>
      </c>
      <c r="BM15" s="755" t="s">
        <v>2137</v>
      </c>
      <c r="BO15" s="755" t="s">
        <v>223</v>
      </c>
      <c r="BS15" s="755" t="s">
        <v>279</v>
      </c>
      <c r="BU15" s="755"/>
      <c r="BW15" s="755"/>
      <c r="CA15" s="755" t="s">
        <v>2696</v>
      </c>
      <c r="CC15" s="1407" t="s">
        <v>1646</v>
      </c>
    </row>
    <row r="16" spans="1:97" s="696" customFormat="1" ht="14.25" thickTop="1" x14ac:dyDescent="0.2">
      <c r="B16" s="740" t="s">
        <v>2522</v>
      </c>
      <c r="F16" s="754" t="s">
        <v>2109</v>
      </c>
      <c r="H16" s="754" t="s">
        <v>277</v>
      </c>
      <c r="I16" s="753"/>
      <c r="J16" s="752" t="s">
        <v>1072</v>
      </c>
      <c r="N16" s="761" t="s">
        <v>1087</v>
      </c>
      <c r="O16" s="771"/>
      <c r="R16" s="758" t="s">
        <v>1070</v>
      </c>
      <c r="S16" s="759"/>
      <c r="T16" s="756"/>
      <c r="U16" s="758" t="s">
        <v>1088</v>
      </c>
      <c r="V16" s="743"/>
      <c r="W16" s="758" t="s">
        <v>1083</v>
      </c>
      <c r="Y16" s="755"/>
      <c r="AA16" s="389"/>
      <c r="AE16" s="758" t="s">
        <v>979</v>
      </c>
      <c r="AG16" s="755" t="s">
        <v>1089</v>
      </c>
      <c r="AI16" s="389"/>
      <c r="AO16" s="755" t="s">
        <v>979</v>
      </c>
      <c r="AP16" s="759"/>
      <c r="AQ16" s="755" t="s">
        <v>2191</v>
      </c>
      <c r="AS16" s="755" t="s">
        <v>1993</v>
      </c>
      <c r="AU16" s="755" t="s">
        <v>223</v>
      </c>
      <c r="AW16" s="755" t="s">
        <v>1090</v>
      </c>
      <c r="BM16" s="755"/>
      <c r="BO16" s="755" t="s">
        <v>979</v>
      </c>
      <c r="BS16" s="755" t="s">
        <v>2680</v>
      </c>
      <c r="BU16" s="755" t="s">
        <v>1071</v>
      </c>
      <c r="BW16" s="755" t="s">
        <v>1071</v>
      </c>
      <c r="CA16" s="755" t="s">
        <v>2697</v>
      </c>
      <c r="CC16" s="1407" t="s">
        <v>1647</v>
      </c>
    </row>
    <row r="17" spans="2:81" s="696" customFormat="1" ht="14.25" thickBot="1" x14ac:dyDescent="0.25">
      <c r="B17" s="764"/>
      <c r="F17" s="754" t="s">
        <v>914</v>
      </c>
      <c r="H17" s="754" t="s">
        <v>1466</v>
      </c>
      <c r="I17" s="752"/>
      <c r="J17" s="766" t="s">
        <v>1081</v>
      </c>
      <c r="K17" s="775"/>
      <c r="N17" s="758" t="s">
        <v>1093</v>
      </c>
      <c r="O17" s="771"/>
      <c r="R17" s="758" t="s">
        <v>979</v>
      </c>
      <c r="S17" s="759"/>
      <c r="U17" s="758" t="s">
        <v>1094</v>
      </c>
      <c r="V17" s="756"/>
      <c r="W17" s="758" t="s">
        <v>1095</v>
      </c>
      <c r="Y17" s="768"/>
      <c r="AA17" s="390"/>
      <c r="AE17" s="389"/>
      <c r="AG17" s="389"/>
      <c r="AI17" s="390"/>
      <c r="AO17" s="389"/>
      <c r="AP17" s="759"/>
      <c r="AQ17" s="755" t="s">
        <v>1031</v>
      </c>
      <c r="AS17" s="755" t="s">
        <v>1008</v>
      </c>
      <c r="AU17" s="768" t="s">
        <v>979</v>
      </c>
      <c r="AW17" s="755" t="s">
        <v>1026</v>
      </c>
      <c r="BM17" s="768" t="s">
        <v>979</v>
      </c>
      <c r="BO17" s="389"/>
      <c r="BS17" s="768" t="s">
        <v>1008</v>
      </c>
      <c r="BU17" s="755"/>
      <c r="BW17" s="755"/>
      <c r="CA17" s="1229"/>
      <c r="CC17" s="1408"/>
    </row>
    <row r="18" spans="2:81" s="696" customFormat="1" ht="15" thickTop="1" thickBot="1" x14ac:dyDescent="0.25">
      <c r="B18" s="755" t="s">
        <v>2523</v>
      </c>
      <c r="F18" s="754" t="s">
        <v>949</v>
      </c>
      <c r="H18" s="754" t="s">
        <v>1092</v>
      </c>
      <c r="I18" s="752"/>
      <c r="J18" s="774"/>
      <c r="K18" s="775"/>
      <c r="N18" s="761" t="s">
        <v>1098</v>
      </c>
      <c r="O18" s="771"/>
      <c r="R18" s="758" t="s">
        <v>2790</v>
      </c>
      <c r="S18" s="759"/>
      <c r="T18" s="756"/>
      <c r="U18" s="758" t="s">
        <v>1099</v>
      </c>
      <c r="V18" s="755"/>
      <c r="W18" s="758" t="s">
        <v>1100</v>
      </c>
      <c r="AE18" s="390"/>
      <c r="AG18" s="390"/>
      <c r="AI18" s="773"/>
      <c r="AO18" s="390"/>
      <c r="AQ18" s="755" t="s">
        <v>2192</v>
      </c>
      <c r="AS18" s="768" t="s">
        <v>979</v>
      </c>
      <c r="AW18" s="755" t="s">
        <v>1042</v>
      </c>
      <c r="BM18" s="773"/>
      <c r="BO18" s="390"/>
      <c r="BU18" s="768"/>
      <c r="BW18" s="768"/>
      <c r="CA18" s="1230"/>
      <c r="CC18" s="1409"/>
    </row>
    <row r="19" spans="2:81" s="696" customFormat="1" ht="15" thickTop="1" thickBot="1" x14ac:dyDescent="0.25">
      <c r="B19" s="768" t="s">
        <v>2524</v>
      </c>
      <c r="F19" s="776" t="s">
        <v>1993</v>
      </c>
      <c r="H19" s="754" t="s">
        <v>1080</v>
      </c>
      <c r="I19" s="753"/>
      <c r="J19" s="740" t="s">
        <v>950</v>
      </c>
      <c r="M19" s="756"/>
      <c r="N19" s="761" t="s">
        <v>1101</v>
      </c>
      <c r="R19" s="389"/>
      <c r="S19" s="759"/>
      <c r="T19" s="756"/>
      <c r="U19" s="758" t="s">
        <v>1102</v>
      </c>
      <c r="V19" s="755"/>
      <c r="W19" s="758" t="s">
        <v>1103</v>
      </c>
      <c r="AA19" s="841" t="s">
        <v>2209</v>
      </c>
      <c r="AE19" s="773"/>
      <c r="AO19" s="773"/>
      <c r="AQ19" s="755" t="s">
        <v>957</v>
      </c>
      <c r="AW19" s="755" t="s">
        <v>1054</v>
      </c>
    </row>
    <row r="20" spans="2:81" s="696" customFormat="1" ht="15" thickTop="1" thickBot="1" x14ac:dyDescent="0.25">
      <c r="H20" s="754" t="s">
        <v>1052</v>
      </c>
      <c r="I20" s="752"/>
      <c r="J20" s="766" t="s">
        <v>1097</v>
      </c>
      <c r="K20" s="775"/>
      <c r="N20" s="758" t="s">
        <v>1104</v>
      </c>
      <c r="R20" s="390"/>
      <c r="T20" s="756" t="s">
        <v>1056</v>
      </c>
      <c r="U20" s="758" t="s">
        <v>1105</v>
      </c>
      <c r="V20" s="755"/>
      <c r="W20" s="758" t="s">
        <v>223</v>
      </c>
      <c r="AE20" s="841" t="s">
        <v>2209</v>
      </c>
      <c r="AQ20" s="777" t="s">
        <v>1993</v>
      </c>
      <c r="AS20" s="773"/>
      <c r="AW20" s="755" t="s">
        <v>1106</v>
      </c>
      <c r="BU20" s="740" t="s">
        <v>1096</v>
      </c>
      <c r="BW20" s="740" t="s">
        <v>3059</v>
      </c>
    </row>
    <row r="21" spans="2:81" s="696" customFormat="1" ht="15" thickTop="1" thickBot="1" x14ac:dyDescent="0.25">
      <c r="B21" s="696" t="s">
        <v>3051</v>
      </c>
      <c r="F21" s="778"/>
      <c r="H21" s="752"/>
      <c r="I21" s="756"/>
      <c r="J21" s="774"/>
      <c r="K21" s="775"/>
      <c r="N21" s="761" t="s">
        <v>223</v>
      </c>
      <c r="R21" s="773"/>
      <c r="T21" s="756"/>
      <c r="U21" s="769" t="s">
        <v>1108</v>
      </c>
      <c r="V21" s="743"/>
      <c r="W21" s="770" t="s">
        <v>979</v>
      </c>
      <c r="AQ21" s="755" t="s">
        <v>990</v>
      </c>
      <c r="AW21" s="755" t="s">
        <v>1109</v>
      </c>
      <c r="BU21" s="755"/>
      <c r="BW21" s="755"/>
    </row>
    <row r="22" spans="2:81" s="696" customFormat="1" ht="14.25" thickTop="1" x14ac:dyDescent="0.2">
      <c r="F22" s="778"/>
      <c r="H22" s="752"/>
      <c r="I22" s="756"/>
      <c r="J22" s="740" t="s">
        <v>975</v>
      </c>
      <c r="K22" s="775"/>
      <c r="N22" s="758" t="s">
        <v>979</v>
      </c>
      <c r="R22" s="6842" t="s">
        <v>2209</v>
      </c>
      <c r="T22" s="756"/>
      <c r="U22" s="769" t="s">
        <v>1111</v>
      </c>
      <c r="V22" s="755"/>
      <c r="W22" s="391"/>
      <c r="AQ22" s="755" t="s">
        <v>979</v>
      </c>
      <c r="AW22" s="755" t="s">
        <v>1056</v>
      </c>
      <c r="BU22" s="755" t="s">
        <v>2195</v>
      </c>
      <c r="BW22" s="755" t="s">
        <v>2195</v>
      </c>
    </row>
    <row r="23" spans="2:81" s="696" customFormat="1" ht="14.25" thickBot="1" x14ac:dyDescent="0.25">
      <c r="F23" s="778"/>
      <c r="H23" s="766"/>
      <c r="J23" s="752" t="s">
        <v>1107</v>
      </c>
      <c r="N23" s="772" t="s">
        <v>1008</v>
      </c>
      <c r="R23" s="6842"/>
      <c r="T23" s="696" t="s">
        <v>1062</v>
      </c>
      <c r="U23" s="758" t="s">
        <v>1112</v>
      </c>
      <c r="W23" s="390"/>
      <c r="AQ23" s="390" t="s">
        <v>2975</v>
      </c>
      <c r="AW23" s="755" t="s">
        <v>1113</v>
      </c>
      <c r="BU23" s="755"/>
      <c r="BW23" s="755"/>
    </row>
    <row r="24" spans="2:81" s="696" customFormat="1" ht="15" thickTop="1" thickBot="1" x14ac:dyDescent="0.25">
      <c r="J24" s="766" t="s">
        <v>1110</v>
      </c>
      <c r="K24" s="775"/>
      <c r="R24" s="6842"/>
      <c r="T24" s="756" t="s">
        <v>1083</v>
      </c>
      <c r="U24" s="758" t="s">
        <v>1116</v>
      </c>
      <c r="AQ24" s="773"/>
      <c r="AW24" s="755" t="s">
        <v>1117</v>
      </c>
      <c r="BU24" s="768"/>
      <c r="BW24" s="768"/>
    </row>
    <row r="25" spans="2:81" s="696" customFormat="1" ht="15" thickTop="1" thickBot="1" x14ac:dyDescent="0.25">
      <c r="J25" s="774"/>
      <c r="K25" s="775"/>
      <c r="T25" s="756"/>
      <c r="U25" s="758" t="s">
        <v>1119</v>
      </c>
      <c r="W25" s="841" t="s">
        <v>2209</v>
      </c>
      <c r="AQ25" s="841" t="s">
        <v>2209</v>
      </c>
      <c r="AW25" s="755" t="s">
        <v>1062</v>
      </c>
    </row>
    <row r="26" spans="2:81" s="696" customFormat="1" ht="14.25" thickTop="1" x14ac:dyDescent="0.2">
      <c r="J26" s="740" t="s">
        <v>1115</v>
      </c>
      <c r="K26" s="775"/>
      <c r="T26" s="756"/>
      <c r="U26" s="758" t="s">
        <v>1121</v>
      </c>
      <c r="AM26" s="477"/>
      <c r="AW26" s="755" t="s">
        <v>2793</v>
      </c>
      <c r="BU26" s="740" t="s">
        <v>1114</v>
      </c>
      <c r="BW26" s="740" t="s">
        <v>3067</v>
      </c>
    </row>
    <row r="27" spans="2:81" s="696" customFormat="1" ht="13.5" x14ac:dyDescent="0.2">
      <c r="J27" s="752" t="s">
        <v>1118</v>
      </c>
      <c r="T27" s="756"/>
      <c r="U27" s="758" t="s">
        <v>1122</v>
      </c>
      <c r="AM27" s="477"/>
      <c r="AW27" s="755" t="s">
        <v>1100</v>
      </c>
      <c r="BU27" s="755"/>
      <c r="BW27" s="755"/>
    </row>
    <row r="28" spans="2:81" s="696" customFormat="1" ht="13.5" x14ac:dyDescent="0.2">
      <c r="J28" s="752" t="s">
        <v>1120</v>
      </c>
      <c r="K28" s="775"/>
      <c r="T28" s="756"/>
      <c r="U28" s="758" t="s">
        <v>1124</v>
      </c>
      <c r="AM28" s="477"/>
      <c r="AW28" s="755" t="s">
        <v>2794</v>
      </c>
      <c r="BU28" s="755" t="s">
        <v>2130</v>
      </c>
      <c r="BW28" s="755" t="s">
        <v>2130</v>
      </c>
    </row>
    <row r="29" spans="2:81" s="696" customFormat="1" ht="13.5" x14ac:dyDescent="0.2">
      <c r="J29" s="752" t="s">
        <v>2145</v>
      </c>
      <c r="K29" s="775"/>
      <c r="T29" s="756" t="s">
        <v>1061</v>
      </c>
      <c r="U29" s="758" t="s">
        <v>1127</v>
      </c>
      <c r="AM29" s="477"/>
      <c r="AW29" s="755" t="s">
        <v>1070</v>
      </c>
      <c r="BU29" s="755" t="s">
        <v>289</v>
      </c>
      <c r="BW29" s="755" t="s">
        <v>289</v>
      </c>
    </row>
    <row r="30" spans="2:81" s="696" customFormat="1" ht="14.25" thickBot="1" x14ac:dyDescent="0.25">
      <c r="J30" s="766" t="s">
        <v>2144</v>
      </c>
      <c r="K30" s="775"/>
      <c r="T30" s="756"/>
      <c r="U30" s="758" t="s">
        <v>1130</v>
      </c>
      <c r="AW30" s="755" t="s">
        <v>1125</v>
      </c>
      <c r="BU30" s="755"/>
      <c r="BW30" s="755" t="s">
        <v>979</v>
      </c>
    </row>
    <row r="31" spans="2:81" s="696" customFormat="1" ht="15" thickTop="1" thickBot="1" x14ac:dyDescent="0.25">
      <c r="J31" s="774"/>
      <c r="K31" s="775"/>
      <c r="T31" s="756" t="s">
        <v>1132</v>
      </c>
      <c r="U31" s="758" t="s">
        <v>1133</v>
      </c>
      <c r="AW31" s="755" t="s">
        <v>223</v>
      </c>
      <c r="BU31" s="768"/>
      <c r="BW31" s="768"/>
    </row>
    <row r="32" spans="2:81" s="696" customFormat="1" ht="15" thickTop="1" thickBot="1" x14ac:dyDescent="0.25">
      <c r="J32" s="740" t="s">
        <v>1123</v>
      </c>
      <c r="K32" s="775"/>
      <c r="T32" s="756"/>
      <c r="U32" s="758" t="s">
        <v>1135</v>
      </c>
      <c r="AW32" s="755" t="s">
        <v>979</v>
      </c>
    </row>
    <row r="33" spans="10:75" s="696" customFormat="1" ht="14.25" thickTop="1" x14ac:dyDescent="0.2">
      <c r="J33" s="752" t="s">
        <v>1126</v>
      </c>
      <c r="K33" s="775"/>
      <c r="T33" s="756" t="s">
        <v>1070</v>
      </c>
      <c r="U33" s="758" t="s">
        <v>1137</v>
      </c>
      <c r="V33" s="741"/>
      <c r="AW33" s="389"/>
      <c r="BU33" s="740" t="s">
        <v>1128</v>
      </c>
      <c r="BW33" s="740" t="s">
        <v>3060</v>
      </c>
    </row>
    <row r="34" spans="10:75" s="696" customFormat="1" ht="14.25" thickBot="1" x14ac:dyDescent="0.25">
      <c r="J34" s="752" t="s">
        <v>1129</v>
      </c>
      <c r="T34" s="756" t="s">
        <v>1054</v>
      </c>
      <c r="U34" s="389"/>
      <c r="AW34" s="390"/>
      <c r="BU34" s="755"/>
      <c r="BW34" s="755"/>
    </row>
    <row r="35" spans="10:75" s="696" customFormat="1" ht="14.25" thickTop="1" x14ac:dyDescent="0.2">
      <c r="J35" s="752" t="s">
        <v>1131</v>
      </c>
      <c r="K35" s="775"/>
      <c r="T35" s="756"/>
      <c r="U35" s="389"/>
      <c r="BU35" s="755" t="s">
        <v>2194</v>
      </c>
      <c r="BW35" s="755" t="s">
        <v>2194</v>
      </c>
    </row>
    <row r="36" spans="10:75" s="696" customFormat="1" ht="14.25" thickBot="1" x14ac:dyDescent="0.25">
      <c r="J36" s="752" t="s">
        <v>1134</v>
      </c>
      <c r="K36" s="775"/>
      <c r="U36" s="390"/>
      <c r="V36" s="779"/>
      <c r="AW36" s="841" t="s">
        <v>2209</v>
      </c>
      <c r="BU36" s="755"/>
      <c r="BW36" s="755"/>
    </row>
    <row r="37" spans="10:75" s="696" customFormat="1" ht="15" thickTop="1" thickBot="1" x14ac:dyDescent="0.25">
      <c r="J37" s="766" t="s">
        <v>1136</v>
      </c>
      <c r="K37" s="775"/>
      <c r="V37" s="779"/>
      <c r="BU37" s="768"/>
      <c r="BW37" s="768"/>
    </row>
    <row r="38" spans="10:75" s="696" customFormat="1" ht="15" thickTop="1" thickBot="1" x14ac:dyDescent="0.25">
      <c r="J38" s="774"/>
      <c r="K38" s="775"/>
      <c r="U38" s="841" t="s">
        <v>2209</v>
      </c>
    </row>
    <row r="39" spans="10:75" s="696" customFormat="1" ht="14.25" thickTop="1" x14ac:dyDescent="0.2">
      <c r="J39" s="780" t="s">
        <v>1039</v>
      </c>
      <c r="BU39" s="740" t="s">
        <v>1138</v>
      </c>
      <c r="BW39" s="740" t="s">
        <v>3061</v>
      </c>
    </row>
    <row r="40" spans="10:75" s="696" customFormat="1" ht="13.5" x14ac:dyDescent="0.2">
      <c r="J40" s="752" t="s">
        <v>1417</v>
      </c>
      <c r="K40" s="775"/>
      <c r="V40" s="741"/>
      <c r="BU40" s="755"/>
      <c r="BW40" s="755"/>
    </row>
    <row r="41" spans="10:75" s="696" customFormat="1" ht="13.5" x14ac:dyDescent="0.2">
      <c r="J41" s="752" t="s">
        <v>1139</v>
      </c>
      <c r="K41" s="775"/>
      <c r="BU41" s="755" t="s">
        <v>280</v>
      </c>
      <c r="BW41" s="755" t="s">
        <v>280</v>
      </c>
    </row>
    <row r="42" spans="10:75" s="696" customFormat="1" ht="14.25" thickBot="1" x14ac:dyDescent="0.25">
      <c r="J42" s="766" t="s">
        <v>1140</v>
      </c>
      <c r="K42" s="775"/>
      <c r="BU42" s="755"/>
      <c r="BW42" s="755"/>
    </row>
    <row r="43" spans="10:75" s="696" customFormat="1" ht="15" thickTop="1" thickBot="1" x14ac:dyDescent="0.25">
      <c r="J43" s="774"/>
      <c r="K43" s="775"/>
      <c r="BU43" s="768"/>
      <c r="BW43" s="768"/>
    </row>
    <row r="44" spans="10:75" s="696" customFormat="1" ht="15" thickTop="1" thickBot="1" x14ac:dyDescent="0.25">
      <c r="J44" s="780" t="s">
        <v>1141</v>
      </c>
      <c r="K44" s="775"/>
    </row>
    <row r="45" spans="10:75" s="696" customFormat="1" ht="14.25" thickTop="1" x14ac:dyDescent="0.2">
      <c r="J45" s="752" t="s">
        <v>2672</v>
      </c>
      <c r="K45" s="775"/>
      <c r="V45" s="741"/>
      <c r="BU45" s="740" t="s">
        <v>1240</v>
      </c>
      <c r="BW45" s="740" t="s">
        <v>3062</v>
      </c>
    </row>
    <row r="46" spans="10:75" s="696" customFormat="1" ht="13.5" x14ac:dyDescent="0.2">
      <c r="J46" s="752" t="s">
        <v>2673</v>
      </c>
      <c r="U46" s="741"/>
      <c r="BU46" s="755"/>
      <c r="BW46" s="755"/>
    </row>
    <row r="47" spans="10:75" s="696" customFormat="1" ht="13.5" x14ac:dyDescent="0.2">
      <c r="J47" s="752" t="s">
        <v>1142</v>
      </c>
      <c r="K47" s="775"/>
      <c r="BU47" s="755" t="s">
        <v>1241</v>
      </c>
      <c r="BW47" s="755" t="s">
        <v>1241</v>
      </c>
    </row>
    <row r="48" spans="10:75" s="696" customFormat="1" ht="13.5" x14ac:dyDescent="0.2">
      <c r="J48" s="752" t="s">
        <v>1143</v>
      </c>
      <c r="K48" s="775"/>
      <c r="BU48" s="755"/>
      <c r="BW48" s="755"/>
    </row>
    <row r="49" spans="10:75" s="696" customFormat="1" ht="14.25" thickBot="1" x14ac:dyDescent="0.25">
      <c r="J49" s="752" t="s">
        <v>2674</v>
      </c>
      <c r="K49" s="775"/>
      <c r="BU49" s="768"/>
      <c r="BW49" s="768"/>
    </row>
    <row r="50" spans="10:75" s="696" customFormat="1" ht="15" thickTop="1" thickBot="1" x14ac:dyDescent="0.25">
      <c r="J50" s="752" t="s">
        <v>2675</v>
      </c>
      <c r="K50" s="775"/>
    </row>
    <row r="51" spans="10:75" s="696" customFormat="1" ht="14.25" thickTop="1" x14ac:dyDescent="0.2">
      <c r="J51" s="752" t="s">
        <v>1144</v>
      </c>
      <c r="BU51" s="740" t="s">
        <v>1984</v>
      </c>
      <c r="BW51" s="740" t="s">
        <v>3063</v>
      </c>
    </row>
    <row r="52" spans="10:75" s="696" customFormat="1" ht="13.5" x14ac:dyDescent="0.2">
      <c r="J52" s="752" t="s">
        <v>2676</v>
      </c>
      <c r="K52" s="775"/>
      <c r="U52" s="741"/>
      <c r="BU52" s="755"/>
      <c r="BW52" s="755"/>
    </row>
    <row r="53" spans="10:75" s="696" customFormat="1" ht="13.5" x14ac:dyDescent="0.2">
      <c r="J53" s="752" t="s">
        <v>2677</v>
      </c>
      <c r="K53" s="775"/>
      <c r="BU53" s="755" t="s">
        <v>1983</v>
      </c>
      <c r="BW53" s="755" t="s">
        <v>1983</v>
      </c>
    </row>
    <row r="54" spans="10:75" s="696" customFormat="1" ht="13.5" x14ac:dyDescent="0.2">
      <c r="J54" s="752" t="s">
        <v>2678</v>
      </c>
      <c r="K54" s="775"/>
      <c r="V54" s="741"/>
      <c r="BU54" s="755"/>
      <c r="BW54" s="755"/>
    </row>
    <row r="55" spans="10:75" s="696" customFormat="1" ht="14.25" thickBot="1" x14ac:dyDescent="0.25">
      <c r="J55" s="766" t="s">
        <v>1993</v>
      </c>
      <c r="K55" s="775"/>
      <c r="BU55" s="755"/>
      <c r="BW55" s="755"/>
    </row>
    <row r="56" spans="10:75" s="696" customFormat="1" ht="15" thickTop="1" thickBot="1" x14ac:dyDescent="0.25">
      <c r="J56" s="774"/>
      <c r="K56" s="775"/>
      <c r="BU56" s="768"/>
      <c r="BW56" s="768"/>
    </row>
    <row r="57" spans="10:75" s="696" customFormat="1" ht="15" thickTop="1" thickBot="1" x14ac:dyDescent="0.25">
      <c r="J57" s="780" t="s">
        <v>1145</v>
      </c>
      <c r="K57" s="775"/>
    </row>
    <row r="58" spans="10:75" s="696" customFormat="1" ht="14.25" thickTop="1" x14ac:dyDescent="0.2">
      <c r="J58" s="752" t="s">
        <v>1147</v>
      </c>
      <c r="K58" s="775"/>
      <c r="BU58" s="740" t="s">
        <v>2125</v>
      </c>
      <c r="BW58" s="740" t="s">
        <v>3066</v>
      </c>
    </row>
    <row r="59" spans="10:75" s="696" customFormat="1" ht="13.5" x14ac:dyDescent="0.2">
      <c r="J59" s="752" t="s">
        <v>1978</v>
      </c>
      <c r="BU59" s="755"/>
      <c r="BW59" s="755"/>
    </row>
    <row r="60" spans="10:75" s="696" customFormat="1" ht="13.5" x14ac:dyDescent="0.2">
      <c r="J60" s="752" t="s">
        <v>1146</v>
      </c>
      <c r="K60" s="775"/>
      <c r="V60" s="741"/>
      <c r="BU60" s="755" t="s">
        <v>1182</v>
      </c>
      <c r="BW60" s="755" t="s">
        <v>1182</v>
      </c>
    </row>
    <row r="61" spans="10:75" s="696" customFormat="1" ht="14.25" thickBot="1" x14ac:dyDescent="0.25">
      <c r="J61" s="766" t="s">
        <v>1148</v>
      </c>
      <c r="K61" s="775"/>
      <c r="BU61" s="755"/>
      <c r="BW61" s="755" t="s">
        <v>979</v>
      </c>
    </row>
    <row r="62" spans="10:75" s="696" customFormat="1" ht="15" thickTop="1" thickBot="1" x14ac:dyDescent="0.25">
      <c r="J62" s="774"/>
      <c r="K62" s="775"/>
      <c r="U62" s="741"/>
      <c r="BU62" s="755"/>
      <c r="BW62" s="755"/>
    </row>
    <row r="63" spans="10:75" s="696" customFormat="1" ht="15" thickTop="1" thickBot="1" x14ac:dyDescent="0.25">
      <c r="J63" s="780" t="s">
        <v>2148</v>
      </c>
      <c r="K63" s="775"/>
      <c r="BU63" s="768"/>
      <c r="BW63" s="768"/>
    </row>
    <row r="64" spans="10:75" s="696" customFormat="1" ht="15" thickTop="1" thickBot="1" x14ac:dyDescent="0.25">
      <c r="J64" s="752" t="s">
        <v>1149</v>
      </c>
    </row>
    <row r="65" spans="8:75" s="696" customFormat="1" ht="14.25" thickTop="1" x14ac:dyDescent="0.2">
      <c r="J65" s="752" t="s">
        <v>1150</v>
      </c>
      <c r="BU65" s="740" t="s">
        <v>2140</v>
      </c>
      <c r="BW65" s="740" t="s">
        <v>3064</v>
      </c>
    </row>
    <row r="66" spans="8:75" s="696" customFormat="1" ht="13.5" x14ac:dyDescent="0.2">
      <c r="J66" s="752" t="s">
        <v>1151</v>
      </c>
      <c r="V66" s="741"/>
      <c r="BU66" s="755"/>
      <c r="BW66" s="755"/>
    </row>
    <row r="67" spans="8:75" s="696" customFormat="1" ht="13.5" x14ac:dyDescent="0.2">
      <c r="J67" s="752" t="s">
        <v>1152</v>
      </c>
      <c r="BU67" s="755" t="s">
        <v>2141</v>
      </c>
      <c r="BW67" s="755" t="s">
        <v>2141</v>
      </c>
    </row>
    <row r="68" spans="8:75" s="696" customFormat="1" ht="13.5" x14ac:dyDescent="0.2">
      <c r="J68" s="752" t="s">
        <v>1153</v>
      </c>
      <c r="BU68" s="755"/>
      <c r="BW68" s="755"/>
    </row>
    <row r="69" spans="8:75" s="696" customFormat="1" ht="14.25" thickBot="1" x14ac:dyDescent="0.25">
      <c r="J69" s="766" t="s">
        <v>1154</v>
      </c>
      <c r="U69" s="741"/>
      <c r="BU69" s="755"/>
      <c r="BW69" s="755"/>
    </row>
    <row r="70" spans="8:75" s="696" customFormat="1" ht="15" thickTop="1" thickBot="1" x14ac:dyDescent="0.25">
      <c r="J70" s="773"/>
      <c r="BU70" s="768"/>
      <c r="BW70" s="768"/>
    </row>
    <row r="71" spans="8:75" s="696" customFormat="1" ht="15" thickTop="1" thickBot="1" x14ac:dyDescent="0.25">
      <c r="J71" s="1569" t="s">
        <v>1155</v>
      </c>
      <c r="V71" s="741"/>
    </row>
    <row r="72" spans="8:75" s="696" customFormat="1" ht="14.25" thickTop="1" x14ac:dyDescent="0.2">
      <c r="J72" s="1571" t="s">
        <v>1156</v>
      </c>
      <c r="BU72" s="740" t="s">
        <v>2681</v>
      </c>
      <c r="BW72" s="740" t="s">
        <v>3065</v>
      </c>
    </row>
    <row r="73" spans="8:75" s="696" customFormat="1" ht="14.25" thickBot="1" x14ac:dyDescent="0.25">
      <c r="J73" s="1571" t="s">
        <v>1157</v>
      </c>
      <c r="BU73" s="755"/>
      <c r="BW73" s="755"/>
    </row>
    <row r="74" spans="8:75" s="696" customFormat="1" ht="14.25" thickTop="1" x14ac:dyDescent="0.2">
      <c r="J74" s="1571" t="s">
        <v>1261</v>
      </c>
      <c r="K74" s="1570" t="s">
        <v>2196</v>
      </c>
      <c r="L74" s="1567"/>
      <c r="BU74" s="755"/>
      <c r="BW74" s="755"/>
    </row>
    <row r="75" spans="8:75" s="696" customFormat="1" ht="13.5" x14ac:dyDescent="0.2">
      <c r="I75" s="6843" t="s">
        <v>2889</v>
      </c>
      <c r="J75" s="1571" t="s">
        <v>2890</v>
      </c>
      <c r="K75" s="696" t="s">
        <v>2197</v>
      </c>
      <c r="L75" s="756"/>
      <c r="BU75" s="755" t="s">
        <v>2682</v>
      </c>
      <c r="BW75" s="755" t="s">
        <v>2682</v>
      </c>
    </row>
    <row r="76" spans="8:75" s="696" customFormat="1" ht="13.5" x14ac:dyDescent="0.2">
      <c r="I76" s="6843"/>
      <c r="J76" s="1571" t="s">
        <v>2170</v>
      </c>
      <c r="K76" s="696" t="s">
        <v>2197</v>
      </c>
      <c r="L76" s="756"/>
      <c r="U76" s="741"/>
      <c r="BU76" s="755" t="s">
        <v>2683</v>
      </c>
      <c r="BW76" s="755" t="s">
        <v>2683</v>
      </c>
    </row>
    <row r="77" spans="8:75" s="696" customFormat="1" ht="14.25" thickBot="1" x14ac:dyDescent="0.25">
      <c r="H77" s="781"/>
      <c r="I77" s="6843"/>
      <c r="J77" s="1572"/>
      <c r="K77" s="696" t="s">
        <v>2197</v>
      </c>
      <c r="L77" s="756"/>
      <c r="BU77" s="755" t="s">
        <v>2684</v>
      </c>
      <c r="BW77" s="755" t="s">
        <v>2684</v>
      </c>
    </row>
    <row r="78" spans="8:75" s="696" customFormat="1" ht="15" thickTop="1" thickBot="1" x14ac:dyDescent="0.25">
      <c r="I78" s="6843"/>
      <c r="J78" s="1566"/>
      <c r="K78" s="696" t="s">
        <v>2201</v>
      </c>
      <c r="L78" s="756"/>
      <c r="BU78" s="768"/>
      <c r="BW78" s="768"/>
    </row>
    <row r="79" spans="8:75" s="696" customFormat="1" ht="14.25" thickTop="1" x14ac:dyDescent="0.2">
      <c r="I79" s="6843"/>
      <c r="J79" s="740" t="s">
        <v>1158</v>
      </c>
      <c r="K79" s="696" t="s">
        <v>2201</v>
      </c>
      <c r="L79" s="756"/>
    </row>
    <row r="80" spans="8:75" s="696" customFormat="1" ht="14.25" thickBot="1" x14ac:dyDescent="0.25">
      <c r="I80" s="6843"/>
      <c r="J80" s="754" t="s">
        <v>2147</v>
      </c>
      <c r="K80" s="1566"/>
      <c r="L80" s="1568"/>
    </row>
    <row r="81" spans="2:75" s="696" customFormat="1" ht="14.25" thickTop="1" x14ac:dyDescent="0.2">
      <c r="J81" s="754" t="s">
        <v>292</v>
      </c>
    </row>
    <row r="82" spans="2:75" s="696" customFormat="1" ht="13.5" x14ac:dyDescent="0.2">
      <c r="J82" s="754" t="s">
        <v>260</v>
      </c>
      <c r="U82" s="741"/>
    </row>
    <row r="83" spans="2:75" s="696" customFormat="1" ht="13.5" x14ac:dyDescent="0.2">
      <c r="J83" s="754" t="s">
        <v>57</v>
      </c>
      <c r="AC83"/>
      <c r="AM83"/>
    </row>
    <row r="84" spans="2:75" s="696" customFormat="1" ht="13.5" x14ac:dyDescent="0.2">
      <c r="J84" s="754" t="s">
        <v>950</v>
      </c>
      <c r="AC84"/>
      <c r="AK84"/>
      <c r="AM84"/>
      <c r="AO84"/>
      <c r="BK84"/>
    </row>
    <row r="85" spans="2:75" ht="12.75" customHeight="1" x14ac:dyDescent="0.2">
      <c r="B85" s="696"/>
      <c r="D85" s="696"/>
      <c r="H85" s="696"/>
      <c r="J85" s="754" t="s">
        <v>2118</v>
      </c>
      <c r="L85" s="696"/>
      <c r="R85" s="696"/>
      <c r="AA85" s="696"/>
      <c r="AE85" s="696"/>
      <c r="AQ85" s="696"/>
      <c r="AS85" s="696"/>
      <c r="AU85" s="696"/>
      <c r="AW85" s="696"/>
      <c r="BM85" s="696"/>
      <c r="BO85" s="696"/>
      <c r="BS85" s="696"/>
      <c r="BU85" s="696"/>
      <c r="BW85" s="696"/>
    </row>
    <row r="86" spans="2:75" ht="12.75" customHeight="1" x14ac:dyDescent="0.2">
      <c r="H86" s="696"/>
      <c r="J86" s="754" t="s">
        <v>2120</v>
      </c>
      <c r="AA86" s="696"/>
      <c r="AE86" s="696"/>
      <c r="AQ86" s="696"/>
      <c r="AS86" s="696"/>
      <c r="AU86" s="696"/>
      <c r="AW86" s="696"/>
      <c r="BM86" s="696"/>
      <c r="BS86" s="696"/>
      <c r="BU86" s="696"/>
      <c r="BW86" s="696"/>
    </row>
    <row r="87" spans="2:75" ht="12.75" customHeight="1" x14ac:dyDescent="0.2">
      <c r="H87" s="696"/>
      <c r="J87" s="754" t="s">
        <v>2119</v>
      </c>
      <c r="AA87" s="696"/>
      <c r="AE87" s="696"/>
      <c r="AQ87" s="696"/>
      <c r="AS87" s="696"/>
      <c r="AW87" s="696"/>
      <c r="BM87" s="696"/>
      <c r="BS87" s="696"/>
      <c r="BU87" s="696"/>
      <c r="BW87" s="696"/>
    </row>
    <row r="88" spans="2:75" ht="12.75" customHeight="1" x14ac:dyDescent="0.2">
      <c r="J88" s="754" t="s">
        <v>1039</v>
      </c>
      <c r="AA88" s="696"/>
      <c r="AE88" s="696"/>
      <c r="AQ88" s="696"/>
      <c r="AS88" s="696"/>
      <c r="BM88" s="696"/>
      <c r="BS88" s="696"/>
      <c r="BU88" s="696"/>
      <c r="BW88" s="696"/>
    </row>
    <row r="89" spans="2:75" ht="12.75" customHeight="1" x14ac:dyDescent="0.2">
      <c r="J89" s="754" t="s">
        <v>266</v>
      </c>
      <c r="AA89" s="696"/>
      <c r="AE89" s="696"/>
      <c r="AQ89" s="696"/>
      <c r="AS89" s="696"/>
      <c r="BS89" s="696"/>
      <c r="BU89" s="696"/>
      <c r="BW89" s="696"/>
    </row>
    <row r="90" spans="2:75" ht="12.75" customHeight="1" x14ac:dyDescent="0.2">
      <c r="J90" s="754" t="s">
        <v>975</v>
      </c>
      <c r="AA90" s="696"/>
      <c r="AE90" s="696"/>
      <c r="AQ90" s="696"/>
      <c r="AS90" s="696"/>
      <c r="BS90" s="696"/>
    </row>
    <row r="91" spans="2:75" ht="12.75" customHeight="1" x14ac:dyDescent="0.2">
      <c r="J91" s="758" t="s">
        <v>1008</v>
      </c>
      <c r="AE91" s="696"/>
      <c r="AQ91" s="696"/>
    </row>
    <row r="92" spans="2:75" ht="12.75" customHeight="1" x14ac:dyDescent="0.2">
      <c r="J92" s="754" t="s">
        <v>277</v>
      </c>
      <c r="AE92" s="696"/>
      <c r="AQ92" s="696"/>
    </row>
    <row r="93" spans="2:75" ht="12.75" customHeight="1" x14ac:dyDescent="0.2">
      <c r="J93" s="754" t="s">
        <v>2121</v>
      </c>
    </row>
    <row r="94" spans="2:75" ht="12.75" customHeight="1" x14ac:dyDescent="0.2">
      <c r="J94" s="754" t="s">
        <v>1092</v>
      </c>
    </row>
    <row r="95" spans="2:75" ht="12.75" customHeight="1" x14ac:dyDescent="0.2">
      <c r="J95" s="754" t="s">
        <v>2142</v>
      </c>
    </row>
    <row r="96" spans="2:75" ht="12.75" customHeight="1" x14ac:dyDescent="0.2">
      <c r="J96" s="754" t="s">
        <v>1184</v>
      </c>
    </row>
    <row r="97" spans="10:10" ht="12.75" customHeight="1" thickBot="1" x14ac:dyDescent="0.25">
      <c r="J97" s="768"/>
    </row>
    <row r="98" spans="10:10" ht="12.75" customHeight="1" thickTop="1" thickBot="1" x14ac:dyDescent="0.25">
      <c r="J98" s="696"/>
    </row>
    <row r="99" spans="10:10" ht="12.75" customHeight="1" thickTop="1" x14ac:dyDescent="0.2">
      <c r="J99" s="740" t="s">
        <v>1266</v>
      </c>
    </row>
    <row r="100" spans="10:10" ht="12.75" customHeight="1" x14ac:dyDescent="0.2">
      <c r="J100" s="755" t="s">
        <v>1159</v>
      </c>
    </row>
    <row r="101" spans="10:10" ht="12.75" customHeight="1" thickBot="1" x14ac:dyDescent="0.25">
      <c r="J101" s="768" t="s">
        <v>1008</v>
      </c>
    </row>
    <row r="102" spans="10:10" ht="12.75" customHeight="1" thickTop="1" thickBot="1" x14ac:dyDescent="0.25">
      <c r="J102" s="696"/>
    </row>
    <row r="103" spans="10:10" ht="12.75" customHeight="1" thickTop="1" x14ac:dyDescent="0.2">
      <c r="J103" s="740" t="s">
        <v>1467</v>
      </c>
    </row>
    <row r="104" spans="10:10" ht="12.75" customHeight="1" x14ac:dyDescent="0.2">
      <c r="J104" s="755" t="s">
        <v>1466</v>
      </c>
    </row>
    <row r="105" spans="10:10" ht="12.75" customHeight="1" thickBot="1" x14ac:dyDescent="0.25">
      <c r="J105" s="768"/>
    </row>
    <row r="106" spans="10:10" ht="12.75" customHeight="1" thickTop="1" thickBot="1" x14ac:dyDescent="0.25">
      <c r="J106" s="696"/>
    </row>
    <row r="107" spans="10:10" ht="12.75" customHeight="1" thickTop="1" x14ac:dyDescent="0.2">
      <c r="J107" s="740" t="s">
        <v>2122</v>
      </c>
    </row>
    <row r="108" spans="10:10" ht="12.75" customHeight="1" x14ac:dyDescent="0.2">
      <c r="J108" s="752" t="s">
        <v>1126</v>
      </c>
    </row>
    <row r="109" spans="10:10" ht="12.75" customHeight="1" x14ac:dyDescent="0.2">
      <c r="J109" s="752" t="s">
        <v>1129</v>
      </c>
    </row>
    <row r="110" spans="10:10" ht="12.75" customHeight="1" x14ac:dyDescent="0.2">
      <c r="J110" s="752" t="s">
        <v>1131</v>
      </c>
    </row>
    <row r="111" spans="10:10" ht="12.75" customHeight="1" x14ac:dyDescent="0.2">
      <c r="J111" s="752" t="s">
        <v>1134</v>
      </c>
    </row>
    <row r="112" spans="10:10" ht="12.75" customHeight="1" thickBot="1" x14ac:dyDescent="0.25">
      <c r="J112" s="766" t="s">
        <v>1136</v>
      </c>
    </row>
    <row r="113" spans="10:10" ht="12.75" customHeight="1" thickTop="1" thickBot="1" x14ac:dyDescent="0.25"/>
    <row r="114" spans="10:10" ht="12.75" customHeight="1" thickTop="1" x14ac:dyDescent="0.2">
      <c r="J114" s="740" t="s">
        <v>2143</v>
      </c>
    </row>
    <row r="115" spans="10:10" ht="12.75" customHeight="1" x14ac:dyDescent="0.2">
      <c r="J115" s="755" t="s">
        <v>2142</v>
      </c>
    </row>
    <row r="116" spans="10:10" ht="12.75" customHeight="1" thickBot="1" x14ac:dyDescent="0.25">
      <c r="J116" s="768"/>
    </row>
    <row r="117" spans="10:10" ht="12.75" customHeight="1" thickTop="1" x14ac:dyDescent="0.2"/>
    <row r="120" spans="10:10" ht="12.75" customHeight="1" x14ac:dyDescent="0.2">
      <c r="J120" s="25"/>
    </row>
    <row r="121" spans="10:10" ht="12.75" customHeight="1" x14ac:dyDescent="0.2">
      <c r="J121" s="25"/>
    </row>
    <row r="122" spans="10:10" ht="12.75" customHeight="1" x14ac:dyDescent="0.2">
      <c r="J122" s="25"/>
    </row>
    <row r="123" spans="10:10" ht="12.75" customHeight="1" x14ac:dyDescent="0.2">
      <c r="J123" s="25"/>
    </row>
    <row r="124" spans="10:10" ht="12.75" customHeight="1" x14ac:dyDescent="0.2">
      <c r="J124" s="25"/>
    </row>
    <row r="125" spans="10:10" ht="12.75" customHeight="1" x14ac:dyDescent="0.2">
      <c r="J125" s="25"/>
    </row>
  </sheetData>
  <sheetProtection algorithmName="SHA-512" hashValue="vWMVqzC2XX6/hyVHh64r/HIEalOcho4py784se+AJzAoIvaFjRuld69Wj/T+GRqnDc1KMQ+ZhuFHwRfMyRFS6A==" saltValue="MIUC9gF2H0ybYn61nHzn8A==" spinCount="100000" sheet="1" formatCells="0"/>
  <sortState xmlns:xlrd2="http://schemas.microsoft.com/office/spreadsheetml/2017/richdata2" ref="J80:J96">
    <sortCondition ref="J80:J96"/>
  </sortState>
  <mergeCells count="2">
    <mergeCell ref="R22:R24"/>
    <mergeCell ref="I75:I80"/>
  </mergeCells>
  <phoneticPr fontId="76" type="noConversion"/>
  <pageMargins left="0.25" right="0.25" top="0.25" bottom="0.25" header="0.5" footer="0.5"/>
  <pageSetup scale="59" fitToWidth="10"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75BA-9C82-40E6-91D9-25ACDEEE92A4}">
  <dimension ref="A1:C3"/>
  <sheetViews>
    <sheetView workbookViewId="0">
      <selection activeCell="C3" sqref="C3"/>
    </sheetView>
  </sheetViews>
  <sheetFormatPr defaultRowHeight="12.75" x14ac:dyDescent="0.2"/>
  <cols>
    <col min="1" max="1" width="14.28515625" customWidth="1"/>
    <col min="2" max="2" width="10.7109375" bestFit="1" customWidth="1"/>
    <col min="3" max="3" width="81.85546875" customWidth="1"/>
  </cols>
  <sheetData>
    <row r="1" spans="1:3" x14ac:dyDescent="0.2">
      <c r="A1" t="s">
        <v>32</v>
      </c>
      <c r="B1" t="s">
        <v>2976</v>
      </c>
      <c r="C1" t="s">
        <v>2977</v>
      </c>
    </row>
    <row r="2" spans="1:3" x14ac:dyDescent="0.2">
      <c r="A2" s="1690">
        <v>44966</v>
      </c>
      <c r="B2" t="s">
        <v>1264</v>
      </c>
      <c r="C2" t="s">
        <v>2978</v>
      </c>
    </row>
    <row r="3" spans="1:3" x14ac:dyDescent="0.2">
      <c r="A3" s="1690">
        <v>44966</v>
      </c>
      <c r="B3" t="s">
        <v>1264</v>
      </c>
      <c r="C3" t="s">
        <v>2979</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048FD-D92B-47D8-A15F-DE9719AE0CC6}">
  <sheetPr codeName="Sheet111">
    <tabColor rgb="FFFFC000"/>
  </sheetPr>
  <dimension ref="A1:W374"/>
  <sheetViews>
    <sheetView zoomScaleNormal="100" workbookViewId="0">
      <pane xSplit="2" ySplit="3" topLeftCell="C4" activePane="bottomRight" state="frozenSplit"/>
      <selection pane="topRight"/>
      <selection pane="bottomLeft"/>
      <selection pane="bottomRight" activeCell="A12" sqref="A12:XFD12"/>
    </sheetView>
  </sheetViews>
  <sheetFormatPr defaultRowHeight="39" customHeight="1" x14ac:dyDescent="0.2"/>
  <cols>
    <col min="1" max="1" width="3.42578125" bestFit="1" customWidth="1"/>
    <col min="2" max="2" width="30.85546875" bestFit="1" customWidth="1"/>
    <col min="3" max="3" width="20.28515625" customWidth="1"/>
    <col min="4" max="6" width="20.5703125" customWidth="1"/>
    <col min="7" max="9" width="20.42578125" customWidth="1"/>
    <col min="10" max="13" width="20.5703125" customWidth="1"/>
    <col min="14" max="14" width="23.7109375" customWidth="1"/>
    <col min="15" max="15" width="24.28515625" customWidth="1"/>
  </cols>
  <sheetData>
    <row r="1" spans="1:23" s="1" customFormat="1" ht="13.5" x14ac:dyDescent="0.2">
      <c r="A1" s="49"/>
      <c r="B1" s="6844" t="s">
        <v>290</v>
      </c>
      <c r="C1" s="59" t="s">
        <v>291</v>
      </c>
      <c r="D1" s="85"/>
      <c r="E1" s="85"/>
      <c r="F1" s="19"/>
      <c r="J1" s="59"/>
      <c r="K1" s="59"/>
      <c r="L1" s="59"/>
      <c r="M1" s="59"/>
      <c r="N1"/>
    </row>
    <row r="2" spans="1:23" s="1" customFormat="1" ht="27" customHeight="1" x14ac:dyDescent="0.2">
      <c r="A2" s="49"/>
      <c r="B2" s="6844"/>
      <c r="C2" s="59" t="s">
        <v>57</v>
      </c>
      <c r="D2" s="59" t="s">
        <v>292</v>
      </c>
      <c r="E2" s="59" t="s">
        <v>1978</v>
      </c>
      <c r="F2" s="19" t="s">
        <v>266</v>
      </c>
      <c r="G2" s="59" t="s">
        <v>2120</v>
      </c>
      <c r="H2" s="59" t="s">
        <v>260</v>
      </c>
      <c r="I2" s="1" t="s">
        <v>277</v>
      </c>
      <c r="J2" s="59" t="s">
        <v>131</v>
      </c>
      <c r="K2" s="59" t="s">
        <v>179</v>
      </c>
      <c r="L2" s="59" t="s">
        <v>139</v>
      </c>
      <c r="M2" s="59" t="s">
        <v>221</v>
      </c>
      <c r="N2" s="59" t="s">
        <v>1184</v>
      </c>
      <c r="O2" s="1" t="s">
        <v>1080</v>
      </c>
      <c r="P2" s="19" t="s">
        <v>2119</v>
      </c>
      <c r="Q2" s="19" t="s">
        <v>2118</v>
      </c>
      <c r="R2" s="19" t="s">
        <v>950</v>
      </c>
      <c r="S2" s="19" t="s">
        <v>975</v>
      </c>
      <c r="T2" s="19" t="s">
        <v>1466</v>
      </c>
      <c r="U2" s="19" t="s">
        <v>1092</v>
      </c>
      <c r="V2" s="19" t="s">
        <v>1080</v>
      </c>
      <c r="W2" s="19" t="s">
        <v>1052</v>
      </c>
    </row>
    <row r="3" spans="1:23" s="1" customFormat="1" ht="13.5" customHeight="1" x14ac:dyDescent="0.2">
      <c r="A3" s="49"/>
      <c r="B3" s="86"/>
      <c r="C3" s="59">
        <v>2</v>
      </c>
      <c r="D3" s="59">
        <v>3</v>
      </c>
      <c r="E3" s="59">
        <v>4</v>
      </c>
      <c r="F3" s="59">
        <v>5</v>
      </c>
      <c r="G3" s="59">
        <v>6</v>
      </c>
      <c r="H3" s="59">
        <v>7</v>
      </c>
      <c r="I3" s="87">
        <v>8</v>
      </c>
      <c r="J3" s="59">
        <v>9</v>
      </c>
      <c r="K3" s="59">
        <v>10</v>
      </c>
      <c r="L3" s="59">
        <v>11</v>
      </c>
      <c r="M3" s="59">
        <v>12</v>
      </c>
      <c r="N3" s="59">
        <v>13</v>
      </c>
      <c r="O3" s="1">
        <v>14</v>
      </c>
      <c r="P3" s="59">
        <v>15</v>
      </c>
      <c r="Q3" s="1">
        <v>16</v>
      </c>
      <c r="R3" s="59">
        <v>17</v>
      </c>
      <c r="S3" s="1">
        <v>18</v>
      </c>
      <c r="T3" s="59">
        <v>19</v>
      </c>
      <c r="U3" s="1">
        <v>20</v>
      </c>
      <c r="V3" s="59">
        <v>21</v>
      </c>
      <c r="W3" s="59">
        <v>21</v>
      </c>
    </row>
    <row r="4" spans="1:23" s="1" customFormat="1" ht="39" customHeight="1" x14ac:dyDescent="0.2">
      <c r="A4" s="88" t="s">
        <v>59</v>
      </c>
      <c r="B4" s="677">
        <v>101</v>
      </c>
      <c r="C4" s="692" t="s">
        <v>1500</v>
      </c>
      <c r="D4" s="692" t="s">
        <v>1500</v>
      </c>
      <c r="E4" s="692" t="s">
        <v>1500</v>
      </c>
      <c r="F4" s="692" t="s">
        <v>1500</v>
      </c>
      <c r="G4" s="692" t="s">
        <v>1500</v>
      </c>
      <c r="H4" s="692" t="s">
        <v>1500</v>
      </c>
      <c r="I4" s="692" t="s">
        <v>1500</v>
      </c>
      <c r="J4" s="692" t="s">
        <v>1500</v>
      </c>
      <c r="K4" s="692" t="s">
        <v>1500</v>
      </c>
      <c r="L4" s="692" t="s">
        <v>1500</v>
      </c>
      <c r="M4" s="692" t="s">
        <v>1500</v>
      </c>
      <c r="N4" s="1471" t="s">
        <v>1500</v>
      </c>
      <c r="O4" s="1509" t="s">
        <v>1500</v>
      </c>
      <c r="P4" s="689"/>
      <c r="Q4" s="689"/>
      <c r="R4" s="689"/>
      <c r="S4" s="689"/>
      <c r="T4" s="689"/>
      <c r="U4" s="689"/>
      <c r="V4" s="689"/>
      <c r="W4" s="689"/>
    </row>
    <row r="5" spans="1:23" s="1" customFormat="1" ht="39" customHeight="1" x14ac:dyDescent="0.2">
      <c r="A5" s="90"/>
      <c r="B5" s="677">
        <v>110</v>
      </c>
      <c r="C5" s="89" t="s">
        <v>293</v>
      </c>
      <c r="D5" s="89" t="s">
        <v>293</v>
      </c>
      <c r="E5" s="89" t="s">
        <v>293</v>
      </c>
      <c r="F5" s="89" t="s">
        <v>293</v>
      </c>
      <c r="G5" s="89" t="s">
        <v>293</v>
      </c>
      <c r="H5" s="89" t="s">
        <v>293</v>
      </c>
      <c r="I5" s="89" t="s">
        <v>293</v>
      </c>
      <c r="J5" s="89" t="s">
        <v>293</v>
      </c>
      <c r="K5" s="89" t="s">
        <v>293</v>
      </c>
      <c r="L5" s="89" t="s">
        <v>293</v>
      </c>
      <c r="M5" s="89" t="s">
        <v>293</v>
      </c>
      <c r="N5" s="1472" t="s">
        <v>293</v>
      </c>
      <c r="O5" s="1472" t="s">
        <v>293</v>
      </c>
      <c r="P5" s="689"/>
      <c r="Q5" s="689"/>
      <c r="R5" s="689"/>
      <c r="S5" s="689"/>
      <c r="T5" s="689"/>
      <c r="U5" s="689"/>
      <c r="V5" s="689"/>
      <c r="W5" s="689"/>
    </row>
    <row r="6" spans="1:23" s="1" customFormat="1" ht="39" customHeight="1" x14ac:dyDescent="0.2">
      <c r="A6" s="90"/>
      <c r="B6" s="677">
        <v>115</v>
      </c>
      <c r="C6" s="89" t="s">
        <v>2520</v>
      </c>
      <c r="D6" s="89" t="s">
        <v>2520</v>
      </c>
      <c r="E6" s="89" t="s">
        <v>2520</v>
      </c>
      <c r="F6" s="89" t="s">
        <v>2520</v>
      </c>
      <c r="G6" s="89" t="s">
        <v>2520</v>
      </c>
      <c r="H6" s="89" t="s">
        <v>2520</v>
      </c>
      <c r="I6" s="89" t="s">
        <v>2520</v>
      </c>
      <c r="J6" s="89" t="s">
        <v>2520</v>
      </c>
      <c r="K6" s="89" t="s">
        <v>2520</v>
      </c>
      <c r="L6" s="89" t="s">
        <v>2520</v>
      </c>
      <c r="M6" s="89" t="s">
        <v>2520</v>
      </c>
      <c r="N6" s="1472" t="s">
        <v>2520</v>
      </c>
      <c r="O6" s="1472" t="s">
        <v>2520</v>
      </c>
      <c r="P6" s="689"/>
      <c r="Q6" s="689"/>
      <c r="R6" s="689"/>
      <c r="S6" s="689"/>
      <c r="T6" s="689"/>
      <c r="U6" s="689"/>
      <c r="V6" s="689"/>
      <c r="W6" s="689"/>
    </row>
    <row r="7" spans="1:23" s="1" customFormat="1" ht="39" customHeight="1" x14ac:dyDescent="0.2">
      <c r="A7" s="90"/>
      <c r="B7" s="677">
        <v>120</v>
      </c>
      <c r="C7" s="89" t="s">
        <v>294</v>
      </c>
      <c r="D7" s="89" t="s">
        <v>294</v>
      </c>
      <c r="E7" s="89" t="s">
        <v>294</v>
      </c>
      <c r="F7" s="89" t="s">
        <v>294</v>
      </c>
      <c r="G7" s="89" t="s">
        <v>294</v>
      </c>
      <c r="H7" s="89" t="s">
        <v>294</v>
      </c>
      <c r="I7" s="89" t="s">
        <v>294</v>
      </c>
      <c r="J7" s="89" t="s">
        <v>294</v>
      </c>
      <c r="K7" s="89" t="s">
        <v>294</v>
      </c>
      <c r="L7" s="89" t="s">
        <v>294</v>
      </c>
      <c r="M7" s="89" t="s">
        <v>294</v>
      </c>
      <c r="N7" s="1472" t="s">
        <v>294</v>
      </c>
      <c r="O7" s="1472" t="s">
        <v>294</v>
      </c>
      <c r="P7" s="689"/>
      <c r="Q7" s="689"/>
      <c r="R7" s="689"/>
      <c r="S7" s="689"/>
      <c r="T7" s="689"/>
      <c r="U7" s="689"/>
      <c r="V7" s="689"/>
      <c r="W7" s="689"/>
    </row>
    <row r="8" spans="1:23" s="1" customFormat="1" ht="39" customHeight="1" x14ac:dyDescent="0.2">
      <c r="A8" s="90"/>
      <c r="B8" s="677">
        <v>130</v>
      </c>
      <c r="C8" s="89" t="s">
        <v>1242</v>
      </c>
      <c r="D8" s="89" t="s">
        <v>1242</v>
      </c>
      <c r="E8" s="89" t="s">
        <v>1242</v>
      </c>
      <c r="F8" s="89" t="s">
        <v>1242</v>
      </c>
      <c r="G8" s="89" t="s">
        <v>1242</v>
      </c>
      <c r="H8" s="89" t="s">
        <v>1242</v>
      </c>
      <c r="I8" s="89" t="s">
        <v>1242</v>
      </c>
      <c r="J8" s="89" t="s">
        <v>1242</v>
      </c>
      <c r="K8" s="89" t="s">
        <v>1242</v>
      </c>
      <c r="L8" s="89" t="s">
        <v>1242</v>
      </c>
      <c r="M8" s="89" t="s">
        <v>1242</v>
      </c>
      <c r="N8" s="1472" t="s">
        <v>1242</v>
      </c>
      <c r="O8" s="1472" t="s">
        <v>1242</v>
      </c>
      <c r="P8" s="689"/>
      <c r="Q8" s="689"/>
      <c r="R8" s="689"/>
      <c r="S8" s="689"/>
      <c r="T8" s="689"/>
      <c r="U8" s="689"/>
      <c r="V8" s="689"/>
      <c r="W8" s="689"/>
    </row>
    <row r="9" spans="1:23" s="1" customFormat="1" ht="39" customHeight="1" x14ac:dyDescent="0.2">
      <c r="A9" s="90"/>
      <c r="B9" s="677">
        <v>180</v>
      </c>
      <c r="C9" s="89" t="s">
        <v>295</v>
      </c>
      <c r="D9" s="89" t="s">
        <v>295</v>
      </c>
      <c r="E9" s="89" t="s">
        <v>295</v>
      </c>
      <c r="F9" s="89" t="s">
        <v>295</v>
      </c>
      <c r="G9" s="89" t="s">
        <v>295</v>
      </c>
      <c r="H9" s="89" t="s">
        <v>295</v>
      </c>
      <c r="I9" s="89" t="s">
        <v>295</v>
      </c>
      <c r="J9" s="89" t="s">
        <v>295</v>
      </c>
      <c r="K9" s="89" t="s">
        <v>295</v>
      </c>
      <c r="L9" s="89" t="s">
        <v>295</v>
      </c>
      <c r="M9" s="89" t="s">
        <v>295</v>
      </c>
      <c r="N9" s="1472" t="s">
        <v>1185</v>
      </c>
      <c r="O9" s="1472" t="s">
        <v>295</v>
      </c>
      <c r="P9" s="689"/>
      <c r="Q9" s="689"/>
      <c r="R9" s="689"/>
      <c r="S9" s="689"/>
      <c r="T9" s="689"/>
      <c r="U9" s="689"/>
      <c r="V9" s="689"/>
      <c r="W9" s="689"/>
    </row>
    <row r="10" spans="1:23" s="1" customFormat="1" ht="39" customHeight="1" x14ac:dyDescent="0.2">
      <c r="A10" s="90"/>
      <c r="B10" s="678">
        <v>190</v>
      </c>
      <c r="C10" s="679" t="s">
        <v>16</v>
      </c>
      <c r="D10" s="679" t="s">
        <v>16</v>
      </c>
      <c r="E10" s="679" t="s">
        <v>16</v>
      </c>
      <c r="F10" s="679" t="s">
        <v>16</v>
      </c>
      <c r="G10" s="679" t="s">
        <v>16</v>
      </c>
      <c r="H10" s="679" t="s">
        <v>16</v>
      </c>
      <c r="I10" s="679" t="s">
        <v>16</v>
      </c>
      <c r="J10" s="679"/>
      <c r="K10" s="679"/>
      <c r="L10" s="679"/>
      <c r="M10" s="679"/>
      <c r="N10" s="1473" t="s">
        <v>16</v>
      </c>
      <c r="O10" s="1510" t="s">
        <v>16</v>
      </c>
      <c r="P10" s="689"/>
      <c r="Q10" s="689"/>
      <c r="R10" s="689"/>
      <c r="S10" s="689"/>
      <c r="T10" s="689"/>
      <c r="U10" s="689"/>
      <c r="V10" s="689"/>
      <c r="W10" s="689"/>
    </row>
    <row r="11" spans="1:23" s="1" customFormat="1" ht="39" customHeight="1" x14ac:dyDescent="0.2">
      <c r="A11" s="90"/>
      <c r="B11" s="677">
        <v>191</v>
      </c>
      <c r="C11" s="89" t="s">
        <v>1929</v>
      </c>
      <c r="D11" s="692" t="s">
        <v>2047</v>
      </c>
      <c r="E11" s="692" t="s">
        <v>2047</v>
      </c>
      <c r="F11" s="692" t="s">
        <v>2047</v>
      </c>
      <c r="G11" s="692" t="s">
        <v>2789</v>
      </c>
      <c r="H11" s="692" t="s">
        <v>2047</v>
      </c>
      <c r="I11" s="692" t="s">
        <v>2047</v>
      </c>
      <c r="J11" s="89" t="s">
        <v>1929</v>
      </c>
      <c r="K11" s="692" t="s">
        <v>2047</v>
      </c>
      <c r="L11" s="89" t="s">
        <v>1929</v>
      </c>
      <c r="M11" s="692" t="s">
        <v>2047</v>
      </c>
      <c r="N11" s="1471" t="s">
        <v>2047</v>
      </c>
      <c r="O11" s="1471" t="s">
        <v>2047</v>
      </c>
      <c r="P11" s="1471" t="s">
        <v>2047</v>
      </c>
      <c r="Q11" s="1471" t="s">
        <v>2047</v>
      </c>
      <c r="R11" s="1471" t="s">
        <v>2047</v>
      </c>
      <c r="S11" s="1471" t="s">
        <v>2047</v>
      </c>
      <c r="T11" s="1471" t="s">
        <v>2047</v>
      </c>
      <c r="U11" s="1471" t="s">
        <v>2047</v>
      </c>
      <c r="V11" s="1471" t="s">
        <v>2047</v>
      </c>
      <c r="W11" s="692" t="s">
        <v>2047</v>
      </c>
    </row>
    <row r="12" spans="1:23" s="1" customFormat="1" ht="39" customHeight="1" x14ac:dyDescent="0.2">
      <c r="A12" s="90"/>
      <c r="B12" s="677">
        <v>192</v>
      </c>
      <c r="C12" s="89" t="s">
        <v>1930</v>
      </c>
      <c r="D12" s="692" t="s">
        <v>2047</v>
      </c>
      <c r="E12" s="692" t="s">
        <v>2047</v>
      </c>
      <c r="F12" s="89"/>
      <c r="G12" s="692" t="s">
        <v>2047</v>
      </c>
      <c r="H12" s="692" t="s">
        <v>2047</v>
      </c>
      <c r="I12" s="692" t="s">
        <v>2047</v>
      </c>
      <c r="J12" s="692" t="s">
        <v>2047</v>
      </c>
      <c r="K12" s="692" t="s">
        <v>2047</v>
      </c>
      <c r="L12" s="692" t="s">
        <v>2047</v>
      </c>
      <c r="M12" s="692" t="s">
        <v>2047</v>
      </c>
      <c r="N12" s="1471" t="s">
        <v>2047</v>
      </c>
      <c r="O12" s="1471" t="s">
        <v>2047</v>
      </c>
      <c r="P12" s="1471" t="s">
        <v>2047</v>
      </c>
      <c r="Q12" s="1471" t="s">
        <v>2047</v>
      </c>
      <c r="R12" s="1471" t="s">
        <v>2047</v>
      </c>
      <c r="S12" s="1471" t="s">
        <v>2047</v>
      </c>
      <c r="T12" s="1471" t="s">
        <v>2047</v>
      </c>
      <c r="U12" s="1471" t="s">
        <v>2047</v>
      </c>
      <c r="V12" s="1471" t="s">
        <v>2047</v>
      </c>
      <c r="W12" s="692" t="s">
        <v>2047</v>
      </c>
    </row>
    <row r="13" spans="1:23" s="1" customFormat="1" ht="39" customHeight="1" x14ac:dyDescent="0.2">
      <c r="A13" s="90"/>
      <c r="B13" s="677">
        <v>411</v>
      </c>
      <c r="C13" s="692" t="s">
        <v>1500</v>
      </c>
      <c r="D13" s="692"/>
      <c r="E13" s="692"/>
      <c r="F13" s="89"/>
      <c r="G13" s="692"/>
      <c r="H13" s="692"/>
      <c r="I13" s="692"/>
      <c r="J13" s="692"/>
      <c r="K13" s="692"/>
      <c r="L13" s="692"/>
      <c r="M13" s="692"/>
      <c r="N13" s="1471"/>
      <c r="O13" s="1509" t="s">
        <v>1500</v>
      </c>
      <c r="P13" s="689"/>
      <c r="Q13" s="689"/>
      <c r="R13" s="689"/>
      <c r="S13" s="689"/>
      <c r="T13" s="689"/>
      <c r="U13" s="689"/>
      <c r="V13" s="689"/>
      <c r="W13" s="689"/>
    </row>
    <row r="14" spans="1:23" s="1" customFormat="1" ht="39" customHeight="1" x14ac:dyDescent="0.2">
      <c r="A14" s="90"/>
      <c r="B14" s="677">
        <v>500</v>
      </c>
      <c r="C14" s="89" t="s">
        <v>296</v>
      </c>
      <c r="D14" s="89" t="s">
        <v>297</v>
      </c>
      <c r="E14" s="89" t="s">
        <v>1938</v>
      </c>
      <c r="F14" s="89" t="s">
        <v>296</v>
      </c>
      <c r="G14" s="89" t="s">
        <v>296</v>
      </c>
      <c r="H14" s="89" t="s">
        <v>296</v>
      </c>
      <c r="I14" s="89" t="s">
        <v>296</v>
      </c>
      <c r="J14" s="89" t="s">
        <v>296</v>
      </c>
      <c r="K14" s="89" t="s">
        <v>296</v>
      </c>
      <c r="L14" s="89" t="s">
        <v>296</v>
      </c>
      <c r="M14" s="89" t="s">
        <v>296</v>
      </c>
      <c r="N14" s="1472" t="s">
        <v>296</v>
      </c>
      <c r="O14" s="1511" t="s">
        <v>296</v>
      </c>
      <c r="P14" s="689"/>
      <c r="Q14" s="689"/>
      <c r="R14" s="689"/>
      <c r="S14" s="689"/>
      <c r="T14" s="689"/>
      <c r="U14" s="689"/>
      <c r="V14" s="689"/>
      <c r="W14" s="689"/>
    </row>
    <row r="15" spans="1:23" s="1" customFormat="1" ht="39" customHeight="1" x14ac:dyDescent="0.2">
      <c r="A15" s="90"/>
      <c r="B15" s="677">
        <v>505</v>
      </c>
      <c r="C15" s="89"/>
      <c r="D15" s="89" t="s">
        <v>2200</v>
      </c>
      <c r="E15" s="89" t="s">
        <v>2200</v>
      </c>
      <c r="F15" s="89"/>
      <c r="G15" s="89"/>
      <c r="H15" s="89"/>
      <c r="I15" s="89"/>
      <c r="J15" s="89"/>
      <c r="K15" s="89"/>
      <c r="L15" s="89"/>
      <c r="M15" s="89"/>
      <c r="N15" s="1472"/>
      <c r="O15" s="1511"/>
      <c r="P15" s="689"/>
      <c r="Q15" s="689"/>
      <c r="R15" s="689"/>
      <c r="S15" s="689"/>
      <c r="T15" s="689"/>
      <c r="U15" s="689"/>
      <c r="V15" s="689"/>
      <c r="W15" s="689"/>
    </row>
    <row r="16" spans="1:23" s="1" customFormat="1" ht="39" customHeight="1" x14ac:dyDescent="0.2">
      <c r="A16" s="90"/>
      <c r="B16" s="678">
        <v>510</v>
      </c>
      <c r="C16" s="679" t="s">
        <v>298</v>
      </c>
      <c r="D16" s="679" t="s">
        <v>299</v>
      </c>
      <c r="E16" s="679" t="s">
        <v>1939</v>
      </c>
      <c r="F16" s="679" t="s">
        <v>298</v>
      </c>
      <c r="G16" s="679" t="s">
        <v>298</v>
      </c>
      <c r="H16" s="679" t="s">
        <v>298</v>
      </c>
      <c r="I16" s="679" t="s">
        <v>298</v>
      </c>
      <c r="J16" s="679" t="s">
        <v>298</v>
      </c>
      <c r="K16" s="679" t="s">
        <v>298</v>
      </c>
      <c r="L16" s="679" t="s">
        <v>298</v>
      </c>
      <c r="M16" s="679" t="s">
        <v>298</v>
      </c>
      <c r="N16" s="1472" t="s">
        <v>298</v>
      </c>
      <c r="O16" s="1510" t="s">
        <v>298</v>
      </c>
      <c r="P16" s="689"/>
      <c r="Q16" s="689"/>
      <c r="R16" s="689"/>
      <c r="S16" s="689"/>
      <c r="T16" s="689"/>
      <c r="U16" s="689"/>
      <c r="V16" s="689"/>
      <c r="W16" s="689"/>
    </row>
    <row r="17" spans="1:23" s="1" customFormat="1" ht="39" customHeight="1" x14ac:dyDescent="0.2">
      <c r="A17" s="90"/>
      <c r="B17" s="677">
        <v>515</v>
      </c>
      <c r="C17" s="89"/>
      <c r="D17" s="89"/>
      <c r="E17" s="89"/>
      <c r="F17" s="89"/>
      <c r="G17" s="89" t="s">
        <v>300</v>
      </c>
      <c r="H17" s="89"/>
      <c r="I17" s="89"/>
      <c r="J17" s="89"/>
      <c r="K17" s="89"/>
      <c r="L17" s="89"/>
      <c r="M17" s="89"/>
      <c r="N17" s="1472"/>
      <c r="O17" s="1511"/>
      <c r="P17" s="689"/>
      <c r="Q17" s="689"/>
      <c r="R17" s="689"/>
      <c r="S17" s="689"/>
      <c r="T17" s="689"/>
      <c r="U17" s="689"/>
      <c r="V17" s="689"/>
      <c r="W17" s="689"/>
    </row>
    <row r="18" spans="1:23" s="1" customFormat="1" ht="39" customHeight="1" x14ac:dyDescent="0.2">
      <c r="A18" s="90"/>
      <c r="B18" s="678">
        <v>520</v>
      </c>
      <c r="C18" s="679" t="s">
        <v>3075</v>
      </c>
      <c r="D18" s="679" t="s">
        <v>2277</v>
      </c>
      <c r="E18" s="679" t="s">
        <v>2018</v>
      </c>
      <c r="F18" s="679" t="s">
        <v>301</v>
      </c>
      <c r="G18" s="679" t="s">
        <v>302</v>
      </c>
      <c r="H18" s="679" t="s">
        <v>303</v>
      </c>
      <c r="I18" s="679" t="s">
        <v>304</v>
      </c>
      <c r="J18" s="679" t="s">
        <v>305</v>
      </c>
      <c r="K18" s="679" t="s">
        <v>305</v>
      </c>
      <c r="L18" s="679" t="s">
        <v>305</v>
      </c>
      <c r="M18" s="679" t="s">
        <v>305</v>
      </c>
      <c r="N18" s="1473" t="s">
        <v>1186</v>
      </c>
      <c r="O18" s="1473" t="s">
        <v>2804</v>
      </c>
      <c r="P18" s="689"/>
      <c r="Q18" s="689"/>
      <c r="R18" s="689"/>
      <c r="S18" s="689"/>
      <c r="T18" s="689"/>
      <c r="U18" s="689"/>
      <c r="V18" s="689"/>
      <c r="W18" s="689"/>
    </row>
    <row r="19" spans="1:23" s="1" customFormat="1" ht="39" customHeight="1" x14ac:dyDescent="0.2">
      <c r="A19" s="90"/>
      <c r="B19" s="678">
        <v>530</v>
      </c>
      <c r="C19" s="679" t="s">
        <v>306</v>
      </c>
      <c r="D19" s="679" t="s">
        <v>2266</v>
      </c>
      <c r="E19" s="679" t="s">
        <v>1980</v>
      </c>
      <c r="F19" s="680"/>
      <c r="G19" s="679" t="s">
        <v>307</v>
      </c>
      <c r="H19" s="679"/>
      <c r="I19" s="679"/>
      <c r="J19" s="679" t="s">
        <v>308</v>
      </c>
      <c r="K19" s="679" t="s">
        <v>308</v>
      </c>
      <c r="L19" s="679" t="s">
        <v>308</v>
      </c>
      <c r="M19" s="679" t="s">
        <v>308</v>
      </c>
      <c r="N19" s="1473" t="s">
        <v>2000</v>
      </c>
      <c r="O19" s="1510" t="s">
        <v>306</v>
      </c>
      <c r="P19" s="689"/>
      <c r="Q19" s="689"/>
      <c r="R19" s="689"/>
      <c r="S19" s="689"/>
      <c r="T19" s="689"/>
      <c r="U19" s="689"/>
      <c r="V19" s="689"/>
      <c r="W19" s="689"/>
    </row>
    <row r="20" spans="1:23" s="1" customFormat="1" ht="39" customHeight="1" x14ac:dyDescent="0.2">
      <c r="A20" s="90"/>
      <c r="B20" s="677">
        <v>535</v>
      </c>
      <c r="C20" s="89"/>
      <c r="D20" s="89"/>
      <c r="E20" s="89"/>
      <c r="F20" s="92"/>
      <c r="G20" s="89" t="s">
        <v>309</v>
      </c>
      <c r="H20" s="89"/>
      <c r="I20" s="89"/>
      <c r="J20" s="89"/>
      <c r="K20" s="89"/>
      <c r="L20" s="89"/>
      <c r="M20" s="89"/>
      <c r="N20" s="1474" t="s">
        <v>1244</v>
      </c>
      <c r="O20" s="1472" t="s">
        <v>2805</v>
      </c>
      <c r="P20" s="689"/>
      <c r="Q20" s="689"/>
      <c r="R20" s="689"/>
      <c r="S20" s="689"/>
      <c r="T20" s="689"/>
      <c r="U20" s="689"/>
      <c r="V20" s="689"/>
      <c r="W20" s="689"/>
    </row>
    <row r="21" spans="1:23" s="1" customFormat="1" ht="39" customHeight="1" x14ac:dyDescent="0.2">
      <c r="A21" s="90"/>
      <c r="B21" s="678">
        <v>540</v>
      </c>
      <c r="C21" s="679" t="s">
        <v>310</v>
      </c>
      <c r="D21" s="679" t="s">
        <v>2276</v>
      </c>
      <c r="E21" s="679" t="s">
        <v>1979</v>
      </c>
      <c r="F21" s="679" t="s">
        <v>311</v>
      </c>
      <c r="G21" s="679" t="s">
        <v>312</v>
      </c>
      <c r="H21" s="679" t="s">
        <v>310</v>
      </c>
      <c r="I21" s="679" t="s">
        <v>313</v>
      </c>
      <c r="J21" s="679" t="s">
        <v>310</v>
      </c>
      <c r="K21" s="679" t="s">
        <v>310</v>
      </c>
      <c r="L21" s="679" t="s">
        <v>310</v>
      </c>
      <c r="M21" s="679" t="s">
        <v>310</v>
      </c>
      <c r="N21" s="1472" t="s">
        <v>1243</v>
      </c>
      <c r="O21" s="1473" t="s">
        <v>310</v>
      </c>
      <c r="P21" s="689"/>
      <c r="Q21" s="689"/>
      <c r="R21" s="689"/>
      <c r="S21" s="689"/>
      <c r="T21" s="689"/>
      <c r="U21" s="689"/>
      <c r="V21" s="689"/>
      <c r="W21" s="689"/>
    </row>
    <row r="22" spans="1:23" s="1" customFormat="1" ht="39" customHeight="1" x14ac:dyDescent="0.2">
      <c r="A22" s="90"/>
      <c r="B22" s="678">
        <v>550</v>
      </c>
      <c r="C22" s="679" t="s">
        <v>3074</v>
      </c>
      <c r="D22" s="679"/>
      <c r="E22" s="679"/>
      <c r="F22" s="679" t="s">
        <v>314</v>
      </c>
      <c r="G22" s="679"/>
      <c r="H22" s="679"/>
      <c r="I22" s="679" t="s">
        <v>314</v>
      </c>
      <c r="J22" s="679"/>
      <c r="K22" s="679"/>
      <c r="L22" s="679"/>
      <c r="M22" s="679"/>
      <c r="N22" s="1472"/>
      <c r="O22" s="1473" t="s">
        <v>2799</v>
      </c>
      <c r="P22" s="689"/>
      <c r="Q22" s="689"/>
      <c r="R22" s="689"/>
      <c r="S22" s="689"/>
      <c r="T22" s="689"/>
      <c r="U22" s="689"/>
      <c r="V22" s="689"/>
      <c r="W22" s="689"/>
    </row>
    <row r="23" spans="1:23" s="1" customFormat="1" ht="39" customHeight="1" x14ac:dyDescent="0.2">
      <c r="A23" s="93"/>
      <c r="B23" s="677">
        <v>560</v>
      </c>
      <c r="C23" s="89" t="s">
        <v>315</v>
      </c>
      <c r="D23" s="89"/>
      <c r="E23" s="89"/>
      <c r="F23" s="89" t="s">
        <v>316</v>
      </c>
      <c r="G23" s="89"/>
      <c r="H23" s="89"/>
      <c r="I23" s="89"/>
      <c r="J23" s="89"/>
      <c r="K23" s="89"/>
      <c r="L23" s="89"/>
      <c r="M23" s="89"/>
      <c r="N23" s="1472"/>
      <c r="O23" s="1511" t="s">
        <v>315</v>
      </c>
      <c r="P23" s="689"/>
      <c r="Q23" s="689"/>
      <c r="R23" s="689"/>
      <c r="S23" s="689"/>
      <c r="T23" s="689"/>
      <c r="U23" s="689"/>
      <c r="V23" s="689"/>
      <c r="W23" s="689"/>
    </row>
    <row r="24" spans="1:23" s="1" customFormat="1" ht="39" customHeight="1" x14ac:dyDescent="0.2">
      <c r="A24" s="88"/>
      <c r="B24" s="678">
        <v>570</v>
      </c>
      <c r="C24" s="679" t="s">
        <v>317</v>
      </c>
      <c r="D24" s="679"/>
      <c r="E24" s="679"/>
      <c r="F24" s="679" t="s">
        <v>317</v>
      </c>
      <c r="G24" s="679" t="s">
        <v>317</v>
      </c>
      <c r="H24" s="679" t="s">
        <v>317</v>
      </c>
      <c r="I24" s="679" t="s">
        <v>317</v>
      </c>
      <c r="J24" s="679"/>
      <c r="K24" s="679"/>
      <c r="L24" s="679"/>
      <c r="M24" s="679"/>
      <c r="N24" s="1472" t="s">
        <v>317</v>
      </c>
      <c r="O24" s="1510" t="s">
        <v>317</v>
      </c>
      <c r="P24" s="689"/>
      <c r="Q24" s="689"/>
      <c r="R24" s="689"/>
      <c r="S24" s="689"/>
      <c r="T24" s="689"/>
      <c r="U24" s="689"/>
      <c r="V24" s="689"/>
      <c r="W24" s="689"/>
    </row>
    <row r="25" spans="1:23" s="1" customFormat="1" ht="39" customHeight="1" x14ac:dyDescent="0.2">
      <c r="A25" s="90"/>
      <c r="B25" s="677">
        <v>575</v>
      </c>
      <c r="C25" s="89"/>
      <c r="D25" s="89"/>
      <c r="E25" s="89"/>
      <c r="F25" s="92" t="s">
        <v>318</v>
      </c>
      <c r="G25" s="92" t="s">
        <v>319</v>
      </c>
      <c r="H25" s="89"/>
      <c r="I25" s="92" t="s">
        <v>2207</v>
      </c>
      <c r="J25" s="89"/>
      <c r="K25" s="89"/>
      <c r="L25" s="89"/>
      <c r="M25" s="89"/>
      <c r="N25" s="1472"/>
      <c r="O25" s="1511"/>
      <c r="P25" s="689"/>
      <c r="Q25" s="689"/>
      <c r="R25" s="689"/>
      <c r="S25" s="689"/>
      <c r="T25" s="689"/>
      <c r="U25" s="689"/>
      <c r="V25" s="689"/>
      <c r="W25" s="689"/>
    </row>
    <row r="26" spans="1:23" s="1" customFormat="1" ht="39" customHeight="1" x14ac:dyDescent="0.2">
      <c r="A26" s="90"/>
      <c r="B26" s="677">
        <v>576</v>
      </c>
      <c r="C26" s="89"/>
      <c r="D26" s="89"/>
      <c r="E26" s="89"/>
      <c r="F26" s="92"/>
      <c r="G26" s="92" t="s">
        <v>2881</v>
      </c>
      <c r="H26" s="89"/>
      <c r="I26" s="92"/>
      <c r="J26" s="89"/>
      <c r="K26" s="89"/>
      <c r="L26" s="89"/>
      <c r="M26" s="89"/>
      <c r="N26" s="1472"/>
      <c r="O26" s="1511"/>
      <c r="P26" s="689"/>
      <c r="Q26" s="689"/>
      <c r="R26" s="689"/>
      <c r="S26" s="689"/>
      <c r="T26" s="689"/>
      <c r="U26" s="689"/>
      <c r="V26" s="689"/>
      <c r="W26" s="689"/>
    </row>
    <row r="27" spans="1:23" s="1" customFormat="1" ht="39" customHeight="1" x14ac:dyDescent="0.2">
      <c r="A27" s="90"/>
      <c r="B27" s="677">
        <v>577</v>
      </c>
      <c r="C27" s="89"/>
      <c r="D27" s="89"/>
      <c r="E27" s="89"/>
      <c r="F27" s="92"/>
      <c r="G27" s="92" t="s">
        <v>2882</v>
      </c>
      <c r="H27" s="89"/>
      <c r="I27" s="92"/>
      <c r="J27" s="89"/>
      <c r="K27" s="89"/>
      <c r="L27" s="89"/>
      <c r="M27" s="89"/>
      <c r="N27" s="1472"/>
      <c r="O27" s="1511"/>
      <c r="P27" s="689"/>
      <c r="Q27" s="689"/>
      <c r="R27" s="689"/>
      <c r="S27" s="689"/>
      <c r="T27" s="689"/>
      <c r="U27" s="689"/>
      <c r="V27" s="689"/>
      <c r="W27" s="689"/>
    </row>
    <row r="28" spans="1:23" s="1" customFormat="1" ht="39" customHeight="1" x14ac:dyDescent="0.2">
      <c r="A28" s="90"/>
      <c r="B28" s="678">
        <v>580</v>
      </c>
      <c r="C28" s="679" t="s">
        <v>320</v>
      </c>
      <c r="D28" s="679" t="s">
        <v>321</v>
      </c>
      <c r="E28" s="679" t="s">
        <v>321</v>
      </c>
      <c r="F28" s="679" t="s">
        <v>320</v>
      </c>
      <c r="G28" s="679" t="s">
        <v>322</v>
      </c>
      <c r="H28" s="679" t="s">
        <v>320</v>
      </c>
      <c r="I28" s="679"/>
      <c r="J28" s="679"/>
      <c r="K28" s="679"/>
      <c r="L28" s="679"/>
      <c r="M28" s="679"/>
      <c r="N28" s="1472" t="s">
        <v>321</v>
      </c>
      <c r="O28" s="1510" t="s">
        <v>320</v>
      </c>
      <c r="P28" s="689"/>
      <c r="Q28" s="689"/>
      <c r="R28" s="689"/>
      <c r="S28" s="689"/>
      <c r="T28" s="689"/>
      <c r="U28" s="689"/>
      <c r="V28" s="689"/>
      <c r="W28" s="689"/>
    </row>
    <row r="29" spans="1:23" s="1" customFormat="1" ht="39" customHeight="1" x14ac:dyDescent="0.2">
      <c r="A29" s="90"/>
      <c r="B29" s="677">
        <v>585</v>
      </c>
      <c r="C29" s="89"/>
      <c r="D29" s="89" t="s">
        <v>2286</v>
      </c>
      <c r="E29" s="89" t="s">
        <v>2742</v>
      </c>
      <c r="F29" s="89"/>
      <c r="G29" s="89"/>
      <c r="H29" s="89"/>
      <c r="I29" s="89" t="s">
        <v>323</v>
      </c>
      <c r="J29" s="89"/>
      <c r="K29" s="89"/>
      <c r="L29" s="89"/>
      <c r="M29" s="89"/>
      <c r="N29" s="1472"/>
      <c r="O29" s="1472" t="s">
        <v>2803</v>
      </c>
      <c r="P29" s="689"/>
      <c r="Q29" s="689"/>
      <c r="R29" s="689"/>
      <c r="S29" s="689"/>
      <c r="T29" s="689"/>
      <c r="U29" s="689"/>
      <c r="V29" s="689"/>
      <c r="W29" s="689"/>
    </row>
    <row r="30" spans="1:23" s="1" customFormat="1" ht="39" customHeight="1" x14ac:dyDescent="0.2">
      <c r="A30" s="90"/>
      <c r="B30" s="677">
        <v>586</v>
      </c>
      <c r="C30" s="89"/>
      <c r="D30" s="89" t="s">
        <v>2878</v>
      </c>
      <c r="E30" s="89"/>
      <c r="F30" s="89" t="s">
        <v>324</v>
      </c>
      <c r="G30" s="89"/>
      <c r="H30" s="89"/>
      <c r="I30" s="89"/>
      <c r="J30" s="89"/>
      <c r="K30" s="89"/>
      <c r="L30" s="89"/>
      <c r="M30" s="89"/>
      <c r="N30" s="1472"/>
      <c r="O30" s="1472" t="s">
        <v>2833</v>
      </c>
      <c r="P30" s="689"/>
      <c r="Q30" s="689"/>
      <c r="R30" s="689"/>
      <c r="S30" s="689"/>
      <c r="T30" s="689"/>
      <c r="U30" s="689"/>
      <c r="V30" s="689"/>
      <c r="W30" s="689"/>
    </row>
    <row r="31" spans="1:23" s="1" customFormat="1" ht="39" customHeight="1" x14ac:dyDescent="0.2">
      <c r="A31" s="90"/>
      <c r="B31" s="677">
        <v>587</v>
      </c>
      <c r="C31" s="89"/>
      <c r="D31" s="89" t="s">
        <v>2879</v>
      </c>
      <c r="E31" s="89"/>
      <c r="F31" s="89"/>
      <c r="G31" s="89" t="s">
        <v>325</v>
      </c>
      <c r="H31" s="89"/>
      <c r="I31" s="89"/>
      <c r="J31" s="89"/>
      <c r="K31" s="89"/>
      <c r="L31" s="89"/>
      <c r="M31" s="89"/>
      <c r="N31" s="1472"/>
      <c r="O31" s="1472" t="s">
        <v>2834</v>
      </c>
      <c r="P31" s="689"/>
      <c r="Q31" s="689"/>
      <c r="R31" s="689"/>
      <c r="S31" s="689"/>
      <c r="T31" s="689"/>
      <c r="U31" s="689"/>
      <c r="V31" s="689"/>
      <c r="W31" s="689"/>
    </row>
    <row r="32" spans="1:23" s="1" customFormat="1" ht="39" customHeight="1" x14ac:dyDescent="0.2">
      <c r="A32" s="90"/>
      <c r="B32" s="677">
        <v>588</v>
      </c>
      <c r="C32" s="89"/>
      <c r="D32" s="89" t="s">
        <v>2880</v>
      </c>
      <c r="E32" s="89"/>
      <c r="F32" s="89"/>
      <c r="G32" s="89"/>
      <c r="H32" s="89"/>
      <c r="I32" s="89"/>
      <c r="J32" s="89"/>
      <c r="K32" s="89"/>
      <c r="L32" s="89"/>
      <c r="M32" s="89"/>
      <c r="N32" s="1472"/>
      <c r="O32" s="1472" t="s">
        <v>2835</v>
      </c>
      <c r="P32" s="689"/>
      <c r="Q32" s="689"/>
      <c r="R32" s="689"/>
      <c r="S32" s="689"/>
      <c r="T32" s="689"/>
      <c r="U32" s="689"/>
      <c r="V32" s="689"/>
      <c r="W32" s="689"/>
    </row>
    <row r="33" spans="1:23" s="1" customFormat="1" ht="39" customHeight="1" x14ac:dyDescent="0.2">
      <c r="A33" s="90"/>
      <c r="B33" s="677">
        <v>589</v>
      </c>
      <c r="C33" s="89"/>
      <c r="D33" s="89"/>
      <c r="E33" s="89"/>
      <c r="F33" s="89"/>
      <c r="G33" s="89"/>
      <c r="H33" s="89"/>
      <c r="I33" s="89"/>
      <c r="J33" s="89"/>
      <c r="K33" s="89"/>
      <c r="L33" s="89"/>
      <c r="M33" s="89"/>
      <c r="N33" s="1472"/>
      <c r="O33" s="1472" t="s">
        <v>2836</v>
      </c>
      <c r="P33" s="689"/>
      <c r="Q33" s="689"/>
      <c r="R33" s="689"/>
      <c r="S33" s="689"/>
      <c r="T33" s="689"/>
      <c r="U33" s="689"/>
      <c r="V33" s="689"/>
      <c r="W33" s="689"/>
    </row>
    <row r="34" spans="1:23" s="1" customFormat="1" ht="39" customHeight="1" x14ac:dyDescent="0.2">
      <c r="A34" s="90"/>
      <c r="B34" s="678">
        <v>590</v>
      </c>
      <c r="C34" s="679" t="s">
        <v>326</v>
      </c>
      <c r="D34" s="679" t="s">
        <v>1427</v>
      </c>
      <c r="E34" s="679" t="s">
        <v>1427</v>
      </c>
      <c r="F34" s="679" t="s">
        <v>327</v>
      </c>
      <c r="G34" s="679" t="s">
        <v>328</v>
      </c>
      <c r="H34" s="679" t="s">
        <v>326</v>
      </c>
      <c r="I34" s="679" t="s">
        <v>2107</v>
      </c>
      <c r="J34" s="679"/>
      <c r="K34" s="679"/>
      <c r="L34" s="679"/>
      <c r="M34" s="679"/>
      <c r="N34" s="1472" t="s">
        <v>326</v>
      </c>
      <c r="O34" s="1473" t="s">
        <v>326</v>
      </c>
      <c r="P34" s="689"/>
      <c r="Q34" s="689"/>
      <c r="R34" s="689"/>
      <c r="S34" s="689"/>
      <c r="T34" s="689"/>
      <c r="U34" s="689"/>
      <c r="V34" s="689"/>
      <c r="W34" s="689"/>
    </row>
    <row r="35" spans="1:23" s="1" customFormat="1" ht="39" customHeight="1" x14ac:dyDescent="0.2">
      <c r="A35" s="90"/>
      <c r="B35" s="677">
        <v>591</v>
      </c>
      <c r="C35" s="89"/>
      <c r="D35" s="89" t="s">
        <v>2268</v>
      </c>
      <c r="E35" s="89" t="s">
        <v>1942</v>
      </c>
      <c r="F35" s="89"/>
      <c r="G35" s="89"/>
      <c r="H35" s="89"/>
      <c r="I35" s="89"/>
      <c r="J35" s="89"/>
      <c r="K35" s="89"/>
      <c r="L35" s="89"/>
      <c r="M35" s="89"/>
      <c r="N35" s="1472"/>
      <c r="O35" s="1472" t="s">
        <v>2837</v>
      </c>
      <c r="P35" s="689"/>
      <c r="Q35" s="689"/>
      <c r="R35" s="689"/>
      <c r="S35" s="689"/>
      <c r="T35" s="689"/>
      <c r="U35" s="689"/>
      <c r="V35" s="689"/>
      <c r="W35" s="689"/>
    </row>
    <row r="36" spans="1:23" s="1" customFormat="1" ht="39" customHeight="1" x14ac:dyDescent="0.2">
      <c r="A36" s="90"/>
      <c r="B36" s="677">
        <v>592</v>
      </c>
      <c r="C36" s="89"/>
      <c r="D36" s="89" t="s">
        <v>2269</v>
      </c>
      <c r="E36" s="89" t="s">
        <v>2029</v>
      </c>
      <c r="F36" s="89"/>
      <c r="G36" s="89"/>
      <c r="H36" s="89"/>
      <c r="I36" s="89"/>
      <c r="J36" s="89"/>
      <c r="K36" s="89"/>
      <c r="L36" s="89"/>
      <c r="M36" s="89"/>
      <c r="N36" s="1472"/>
      <c r="O36" s="1511"/>
      <c r="P36" s="689"/>
      <c r="Q36" s="689"/>
      <c r="R36" s="689"/>
      <c r="S36" s="689"/>
      <c r="T36" s="689"/>
      <c r="U36" s="689"/>
      <c r="V36" s="689"/>
      <c r="W36" s="689"/>
    </row>
    <row r="37" spans="1:23" s="1" customFormat="1" ht="39" customHeight="1" x14ac:dyDescent="0.2">
      <c r="A37" s="90"/>
      <c r="B37" s="677">
        <v>593</v>
      </c>
      <c r="C37" s="89"/>
      <c r="D37" s="89" t="s">
        <v>2271</v>
      </c>
      <c r="E37" s="89" t="s">
        <v>1944</v>
      </c>
      <c r="F37" s="89"/>
      <c r="G37" s="89"/>
      <c r="H37" s="89"/>
      <c r="I37" s="89"/>
      <c r="J37" s="89"/>
      <c r="K37" s="89"/>
      <c r="L37" s="89"/>
      <c r="M37" s="89"/>
      <c r="N37" s="1472"/>
      <c r="O37" s="1511"/>
      <c r="P37" s="689"/>
      <c r="Q37" s="689"/>
      <c r="R37" s="689"/>
      <c r="S37" s="689"/>
      <c r="T37" s="689"/>
      <c r="U37" s="689"/>
      <c r="V37" s="689"/>
      <c r="W37" s="689"/>
    </row>
    <row r="38" spans="1:23" s="1" customFormat="1" ht="39" customHeight="1" x14ac:dyDescent="0.2">
      <c r="A38" s="90"/>
      <c r="B38" s="677">
        <v>594</v>
      </c>
      <c r="C38" s="89"/>
      <c r="D38" s="89" t="s">
        <v>2270</v>
      </c>
      <c r="E38" s="89" t="s">
        <v>1945</v>
      </c>
      <c r="F38" s="89"/>
      <c r="G38" s="89"/>
      <c r="H38" s="89"/>
      <c r="I38" s="89"/>
      <c r="J38" s="89"/>
      <c r="K38" s="89"/>
      <c r="L38" s="89"/>
      <c r="M38" s="89"/>
      <c r="N38" s="1472"/>
      <c r="O38" s="1511"/>
      <c r="P38" s="689"/>
      <c r="Q38" s="689"/>
      <c r="R38" s="689"/>
      <c r="S38" s="689"/>
      <c r="T38" s="689"/>
      <c r="U38" s="689"/>
      <c r="V38" s="689"/>
      <c r="W38" s="689"/>
    </row>
    <row r="39" spans="1:23" s="1" customFormat="1" ht="39" customHeight="1" x14ac:dyDescent="0.2">
      <c r="A39" s="90"/>
      <c r="B39" s="677">
        <v>595</v>
      </c>
      <c r="C39" s="89"/>
      <c r="D39" s="89"/>
      <c r="E39" s="89"/>
      <c r="F39" s="89"/>
      <c r="G39" s="89"/>
      <c r="H39" s="89"/>
      <c r="I39" s="89" t="s">
        <v>2204</v>
      </c>
      <c r="J39" s="89"/>
      <c r="K39" s="89"/>
      <c r="L39" s="89"/>
      <c r="M39" s="89"/>
      <c r="N39" s="1472"/>
      <c r="O39" s="1511"/>
      <c r="P39" s="689"/>
      <c r="Q39" s="689"/>
      <c r="R39" s="689"/>
      <c r="S39" s="689"/>
      <c r="T39" s="689"/>
      <c r="U39" s="689"/>
      <c r="V39" s="689"/>
      <c r="W39" s="689"/>
    </row>
    <row r="40" spans="1:23" s="1" customFormat="1" ht="39" customHeight="1" x14ac:dyDescent="0.2">
      <c r="A40" s="90"/>
      <c r="B40" s="677">
        <v>596</v>
      </c>
      <c r="C40" s="89"/>
      <c r="D40" s="89" t="s">
        <v>2272</v>
      </c>
      <c r="E40" s="89" t="s">
        <v>1943</v>
      </c>
      <c r="F40" s="89"/>
      <c r="G40" s="89"/>
      <c r="H40" s="89"/>
      <c r="I40" s="89"/>
      <c r="J40" s="89"/>
      <c r="K40" s="89"/>
      <c r="L40" s="89"/>
      <c r="M40" s="89"/>
      <c r="N40" s="1472"/>
      <c r="O40" s="1511"/>
      <c r="P40" s="689"/>
      <c r="Q40" s="689"/>
      <c r="R40" s="689"/>
      <c r="S40" s="689"/>
      <c r="T40" s="689"/>
      <c r="U40" s="689"/>
      <c r="V40" s="689"/>
      <c r="W40" s="689"/>
    </row>
    <row r="41" spans="1:23" s="1" customFormat="1" ht="39" customHeight="1" x14ac:dyDescent="0.2">
      <c r="A41" s="90"/>
      <c r="B41" s="677">
        <v>597</v>
      </c>
      <c r="C41" s="89"/>
      <c r="D41" s="89" t="s">
        <v>2273</v>
      </c>
      <c r="E41" s="89" t="s">
        <v>1990</v>
      </c>
      <c r="F41" s="89"/>
      <c r="G41" s="89"/>
      <c r="H41" s="89"/>
      <c r="I41" s="89"/>
      <c r="J41" s="89"/>
      <c r="K41" s="89"/>
      <c r="L41" s="89"/>
      <c r="M41" s="89"/>
      <c r="N41" s="1472"/>
      <c r="O41" s="1511"/>
      <c r="P41" s="689"/>
      <c r="Q41" s="689"/>
      <c r="R41" s="689"/>
      <c r="S41" s="689"/>
      <c r="T41" s="689"/>
      <c r="U41" s="689"/>
      <c r="V41" s="689"/>
      <c r="W41" s="689"/>
    </row>
    <row r="42" spans="1:23" s="1" customFormat="1" ht="39" customHeight="1" x14ac:dyDescent="0.2">
      <c r="A42" s="90"/>
      <c r="B42" s="677">
        <v>598</v>
      </c>
      <c r="C42" s="89"/>
      <c r="D42" s="89" t="s">
        <v>2274</v>
      </c>
      <c r="E42" s="89" t="s">
        <v>1986</v>
      </c>
      <c r="F42" s="89"/>
      <c r="G42" s="89"/>
      <c r="H42" s="89"/>
      <c r="I42" s="89"/>
      <c r="J42" s="89"/>
      <c r="K42" s="89"/>
      <c r="L42" s="89"/>
      <c r="M42" s="89"/>
      <c r="N42" s="1472"/>
      <c r="O42" s="1511"/>
      <c r="P42" s="689"/>
      <c r="Q42" s="689"/>
      <c r="R42" s="689"/>
      <c r="S42" s="689"/>
      <c r="T42" s="689"/>
      <c r="U42" s="689"/>
      <c r="V42" s="689"/>
      <c r="W42" s="689"/>
    </row>
    <row r="43" spans="1:23" s="1" customFormat="1" ht="39" customHeight="1" x14ac:dyDescent="0.2">
      <c r="A43" s="90"/>
      <c r="B43" s="677">
        <v>599</v>
      </c>
      <c r="C43" s="89"/>
      <c r="D43" s="89" t="s">
        <v>2319</v>
      </c>
      <c r="E43" s="89"/>
      <c r="F43" s="89"/>
      <c r="G43" s="89"/>
      <c r="H43" s="89"/>
      <c r="I43" s="89"/>
      <c r="J43" s="89"/>
      <c r="K43" s="89"/>
      <c r="L43" s="89"/>
      <c r="M43" s="89"/>
      <c r="N43" s="1472"/>
      <c r="O43" s="1511"/>
      <c r="P43" s="689"/>
      <c r="Q43" s="689"/>
      <c r="R43" s="689"/>
      <c r="S43" s="689"/>
      <c r="T43" s="689"/>
      <c r="U43" s="689"/>
      <c r="V43" s="689"/>
      <c r="W43" s="689"/>
    </row>
    <row r="44" spans="1:23" s="1" customFormat="1" ht="39" customHeight="1" x14ac:dyDescent="0.2">
      <c r="A44" s="90" t="s">
        <v>69</v>
      </c>
      <c r="B44" s="677">
        <v>600</v>
      </c>
      <c r="C44" s="89" t="s">
        <v>329</v>
      </c>
      <c r="D44" s="89" t="s">
        <v>2320</v>
      </c>
      <c r="E44" s="89"/>
      <c r="F44" s="92"/>
      <c r="G44" s="89"/>
      <c r="H44" s="89"/>
      <c r="I44" s="89"/>
      <c r="J44" s="89"/>
      <c r="K44" s="89"/>
      <c r="L44" s="89"/>
      <c r="M44" s="89"/>
      <c r="N44" s="1472" t="s">
        <v>1187</v>
      </c>
      <c r="O44" s="1511" t="s">
        <v>329</v>
      </c>
      <c r="P44" s="689"/>
      <c r="Q44" s="689"/>
      <c r="R44" s="689"/>
      <c r="S44" s="689"/>
      <c r="T44" s="689"/>
      <c r="U44" s="689"/>
      <c r="V44" s="689"/>
      <c r="W44" s="689"/>
    </row>
    <row r="45" spans="1:23" s="1" customFormat="1" ht="39" customHeight="1" x14ac:dyDescent="0.2">
      <c r="A45" s="93"/>
      <c r="B45" s="677">
        <v>610</v>
      </c>
      <c r="C45" s="89" t="s">
        <v>330</v>
      </c>
      <c r="D45" s="89"/>
      <c r="E45" s="89"/>
      <c r="F45" s="92"/>
      <c r="G45" s="89"/>
      <c r="H45" s="89"/>
      <c r="I45" s="89"/>
      <c r="J45" s="89"/>
      <c r="K45" s="89"/>
      <c r="L45" s="89"/>
      <c r="M45" s="89"/>
      <c r="N45" s="1472" t="s">
        <v>330</v>
      </c>
      <c r="O45" s="1511" t="s">
        <v>330</v>
      </c>
      <c r="P45" s="689"/>
      <c r="Q45" s="689"/>
      <c r="R45" s="689"/>
      <c r="S45" s="689"/>
      <c r="T45" s="689"/>
      <c r="U45" s="689"/>
      <c r="V45" s="689"/>
      <c r="W45" s="689"/>
    </row>
    <row r="46" spans="1:23" s="1" customFormat="1" ht="39" customHeight="1" x14ac:dyDescent="0.2">
      <c r="A46" s="22"/>
      <c r="B46" s="677">
        <v>615</v>
      </c>
      <c r="C46" s="89"/>
      <c r="D46" s="89"/>
      <c r="E46" s="89"/>
      <c r="F46" s="92"/>
      <c r="G46" s="89"/>
      <c r="H46" s="89"/>
      <c r="I46" s="89"/>
      <c r="J46" s="89"/>
      <c r="K46" s="89"/>
      <c r="L46" s="89"/>
      <c r="M46" s="89"/>
      <c r="N46" s="1472" t="s">
        <v>2172</v>
      </c>
      <c r="O46" s="1511"/>
      <c r="P46" s="689"/>
      <c r="Q46" s="689"/>
      <c r="R46" s="689"/>
      <c r="S46" s="689"/>
      <c r="T46" s="689"/>
      <c r="U46" s="689"/>
      <c r="V46" s="689"/>
      <c r="W46" s="689"/>
    </row>
    <row r="47" spans="1:23" s="1" customFormat="1" ht="39" customHeight="1" x14ac:dyDescent="0.2">
      <c r="A47" s="22"/>
      <c r="B47" s="677">
        <v>620</v>
      </c>
      <c r="C47" s="89" t="s">
        <v>331</v>
      </c>
      <c r="D47" s="89" t="s">
        <v>332</v>
      </c>
      <c r="E47" s="89" t="s">
        <v>2743</v>
      </c>
      <c r="F47" s="92"/>
      <c r="G47" s="89"/>
      <c r="H47" s="89"/>
      <c r="I47" s="89"/>
      <c r="J47" s="89"/>
      <c r="K47" s="89"/>
      <c r="L47" s="89"/>
      <c r="M47" s="89"/>
      <c r="N47" s="1475" t="s">
        <v>1188</v>
      </c>
      <c r="O47" s="1511" t="s">
        <v>331</v>
      </c>
      <c r="P47" s="689"/>
      <c r="Q47" s="689"/>
      <c r="R47" s="689"/>
      <c r="S47" s="689"/>
      <c r="T47" s="689"/>
      <c r="U47" s="689"/>
      <c r="V47" s="689"/>
      <c r="W47" s="689"/>
    </row>
    <row r="48" spans="1:23" s="1" customFormat="1" ht="39" customHeight="1" x14ac:dyDescent="0.2">
      <c r="A48" s="22"/>
      <c r="B48" s="677">
        <v>621</v>
      </c>
      <c r="C48" s="89"/>
      <c r="D48" s="89" t="s">
        <v>2316</v>
      </c>
      <c r="E48" s="89" t="s">
        <v>2058</v>
      </c>
      <c r="F48" s="92"/>
      <c r="G48" s="89"/>
      <c r="H48" s="89"/>
      <c r="I48" s="89"/>
      <c r="J48" s="89"/>
      <c r="K48" s="89"/>
      <c r="L48" s="89"/>
      <c r="M48" s="89"/>
      <c r="N48" s="1475"/>
      <c r="O48" s="1511"/>
      <c r="P48" s="689"/>
      <c r="Q48" s="689"/>
      <c r="R48" s="689"/>
      <c r="S48" s="689"/>
      <c r="T48" s="689"/>
      <c r="U48" s="689"/>
      <c r="V48" s="689"/>
      <c r="W48" s="689"/>
    </row>
    <row r="49" spans="1:23" s="1" customFormat="1" ht="39" customHeight="1" x14ac:dyDescent="0.2">
      <c r="A49" s="681"/>
      <c r="B49" s="677">
        <v>630</v>
      </c>
      <c r="C49" s="89" t="s">
        <v>333</v>
      </c>
      <c r="D49" s="89"/>
      <c r="E49" s="89"/>
      <c r="F49" s="92"/>
      <c r="G49" s="89"/>
      <c r="H49" s="89"/>
      <c r="I49" s="89"/>
      <c r="J49" s="89"/>
      <c r="K49" s="89"/>
      <c r="L49" s="89"/>
      <c r="M49" s="89"/>
      <c r="N49" s="1472" t="s">
        <v>2171</v>
      </c>
      <c r="O49" s="1511" t="s">
        <v>333</v>
      </c>
      <c r="P49" s="689"/>
      <c r="Q49" s="689"/>
      <c r="R49" s="689"/>
      <c r="S49" s="689"/>
      <c r="T49" s="689"/>
      <c r="U49" s="689"/>
      <c r="V49" s="689"/>
      <c r="W49" s="689"/>
    </row>
    <row r="50" spans="1:23" s="1" customFormat="1" ht="39" customHeight="1" x14ac:dyDescent="0.2">
      <c r="A50" s="88"/>
      <c r="B50" s="677">
        <v>631</v>
      </c>
      <c r="C50" s="89"/>
      <c r="D50" s="89" t="s">
        <v>2317</v>
      </c>
      <c r="E50" s="89" t="s">
        <v>2055</v>
      </c>
      <c r="F50" s="92"/>
      <c r="G50" s="89"/>
      <c r="H50" s="89"/>
      <c r="I50" s="89"/>
      <c r="J50" s="89"/>
      <c r="K50" s="89"/>
      <c r="L50" s="89"/>
      <c r="M50" s="89"/>
      <c r="N50" s="1472"/>
      <c r="O50" s="1511"/>
      <c r="P50" s="689"/>
      <c r="Q50" s="689"/>
      <c r="R50" s="689"/>
      <c r="S50" s="689"/>
      <c r="T50" s="689"/>
      <c r="U50" s="689"/>
      <c r="V50" s="689"/>
      <c r="W50" s="689"/>
    </row>
    <row r="51" spans="1:23" s="1" customFormat="1" ht="39" customHeight="1" x14ac:dyDescent="0.2">
      <c r="A51" s="88"/>
      <c r="B51" s="677">
        <v>632</v>
      </c>
      <c r="C51" s="89"/>
      <c r="D51" s="89" t="s">
        <v>2321</v>
      </c>
      <c r="E51" s="89" t="s">
        <v>2056</v>
      </c>
      <c r="F51" s="92"/>
      <c r="G51" s="89"/>
      <c r="H51" s="89"/>
      <c r="I51" s="89"/>
      <c r="J51" s="89"/>
      <c r="K51" s="89"/>
      <c r="L51" s="89"/>
      <c r="M51" s="89"/>
      <c r="N51" s="1472"/>
      <c r="O51" s="1511"/>
      <c r="P51" s="689"/>
      <c r="Q51" s="689"/>
      <c r="R51" s="689"/>
      <c r="S51" s="689"/>
      <c r="T51" s="689"/>
      <c r="U51" s="689"/>
      <c r="V51" s="689"/>
      <c r="W51" s="689"/>
    </row>
    <row r="52" spans="1:23" s="1" customFormat="1" ht="39" customHeight="1" x14ac:dyDescent="0.2">
      <c r="A52" s="88"/>
      <c r="B52" s="677">
        <v>633</v>
      </c>
      <c r="C52" s="89"/>
      <c r="D52" s="89" t="s">
        <v>2318</v>
      </c>
      <c r="E52" s="89" t="s">
        <v>2057</v>
      </c>
      <c r="F52" s="92"/>
      <c r="G52" s="89"/>
      <c r="H52" s="89"/>
      <c r="I52" s="89"/>
      <c r="J52" s="89"/>
      <c r="K52" s="89"/>
      <c r="L52" s="89"/>
      <c r="M52" s="89"/>
      <c r="N52" s="1472"/>
      <c r="O52" s="1511"/>
      <c r="P52" s="689"/>
      <c r="Q52" s="689"/>
      <c r="R52" s="689"/>
      <c r="S52" s="689"/>
      <c r="T52" s="689"/>
      <c r="U52" s="689"/>
      <c r="V52" s="689"/>
      <c r="W52" s="689"/>
    </row>
    <row r="53" spans="1:23" s="1" customFormat="1" ht="39" customHeight="1" x14ac:dyDescent="0.2">
      <c r="A53" s="88"/>
      <c r="B53" s="677">
        <v>634</v>
      </c>
      <c r="C53" s="89"/>
      <c r="D53" s="89"/>
      <c r="E53" s="89" t="s">
        <v>2019</v>
      </c>
      <c r="F53" s="92"/>
      <c r="G53" s="89"/>
      <c r="H53" s="89"/>
      <c r="I53" s="89"/>
      <c r="J53" s="89"/>
      <c r="K53" s="89"/>
      <c r="L53" s="89"/>
      <c r="M53" s="89"/>
      <c r="N53" s="1472"/>
      <c r="O53" s="1511"/>
      <c r="P53" s="689"/>
      <c r="Q53" s="689"/>
      <c r="R53" s="689"/>
      <c r="S53" s="689"/>
      <c r="T53" s="689"/>
      <c r="U53" s="689"/>
      <c r="V53" s="689"/>
      <c r="W53" s="689"/>
    </row>
    <row r="54" spans="1:23" s="1" customFormat="1" ht="39" customHeight="1" x14ac:dyDescent="0.2">
      <c r="A54" s="88"/>
      <c r="B54" s="677">
        <v>640</v>
      </c>
      <c r="C54" s="89" t="s">
        <v>334</v>
      </c>
      <c r="D54" s="89"/>
      <c r="E54" s="89"/>
      <c r="F54" s="92"/>
      <c r="G54" s="89"/>
      <c r="H54" s="89"/>
      <c r="I54" s="89"/>
      <c r="J54" s="89"/>
      <c r="K54" s="89"/>
      <c r="L54" s="89"/>
      <c r="M54" s="89"/>
      <c r="N54" s="1472"/>
      <c r="O54" s="1511" t="s">
        <v>334</v>
      </c>
      <c r="P54" s="689"/>
      <c r="Q54" s="689"/>
      <c r="R54" s="689"/>
      <c r="S54" s="689"/>
      <c r="T54" s="689"/>
      <c r="U54" s="689"/>
      <c r="V54" s="689"/>
      <c r="W54" s="689"/>
    </row>
    <row r="55" spans="1:23" s="1" customFormat="1" ht="39" customHeight="1" x14ac:dyDescent="0.2">
      <c r="A55" s="90"/>
      <c r="B55" s="677">
        <v>641</v>
      </c>
      <c r="C55" s="89"/>
      <c r="D55" s="89"/>
      <c r="E55" s="89"/>
      <c r="F55" s="92" t="s">
        <v>335</v>
      </c>
      <c r="G55" s="92" t="s">
        <v>2972</v>
      </c>
      <c r="H55" s="89"/>
      <c r="I55" s="89"/>
      <c r="J55" s="89"/>
      <c r="K55" s="89"/>
      <c r="L55" s="89"/>
      <c r="M55" s="89"/>
      <c r="N55" s="1475"/>
      <c r="O55" s="1511"/>
      <c r="P55" s="689"/>
      <c r="Q55" s="689"/>
      <c r="R55" s="689"/>
      <c r="S55" s="689"/>
      <c r="T55" s="689"/>
      <c r="U55" s="689"/>
      <c r="V55" s="689"/>
      <c r="W55" s="689"/>
    </row>
    <row r="56" spans="1:23" s="1" customFormat="1" ht="39" customHeight="1" x14ac:dyDescent="0.2">
      <c r="A56" s="90"/>
      <c r="B56" s="677">
        <v>642</v>
      </c>
      <c r="C56" s="89"/>
      <c r="D56" s="89"/>
      <c r="E56" s="89"/>
      <c r="F56" s="92" t="s">
        <v>336</v>
      </c>
      <c r="G56" s="92" t="s">
        <v>337</v>
      </c>
      <c r="H56" s="89"/>
      <c r="I56" s="89"/>
      <c r="J56" s="89"/>
      <c r="K56" s="89"/>
      <c r="L56" s="89"/>
      <c r="M56" s="89"/>
      <c r="N56" s="1475"/>
      <c r="O56" s="1511"/>
      <c r="P56" s="689"/>
      <c r="Q56" s="689"/>
      <c r="R56" s="689"/>
      <c r="S56" s="689"/>
      <c r="T56" s="689"/>
      <c r="U56" s="689"/>
      <c r="V56" s="689"/>
      <c r="W56" s="689"/>
    </row>
    <row r="57" spans="1:23" s="1" customFormat="1" ht="39" customHeight="1" x14ac:dyDescent="0.2">
      <c r="A57" s="90"/>
      <c r="B57" s="677">
        <v>643</v>
      </c>
      <c r="C57" s="89"/>
      <c r="D57" s="89"/>
      <c r="E57" s="89"/>
      <c r="F57" s="92" t="s">
        <v>338</v>
      </c>
      <c r="G57" s="92" t="s">
        <v>339</v>
      </c>
      <c r="H57" s="89"/>
      <c r="I57" s="89"/>
      <c r="J57" s="89"/>
      <c r="K57" s="89"/>
      <c r="L57" s="89"/>
      <c r="M57" s="89"/>
      <c r="N57" s="1475"/>
      <c r="O57" s="1511"/>
      <c r="P57" s="689"/>
      <c r="Q57" s="689"/>
      <c r="R57" s="689"/>
      <c r="S57" s="689"/>
      <c r="T57" s="689"/>
      <c r="U57" s="689"/>
      <c r="V57" s="689"/>
      <c r="W57" s="689"/>
    </row>
    <row r="58" spans="1:23" s="1" customFormat="1" ht="39" customHeight="1" x14ac:dyDescent="0.2">
      <c r="A58" s="90"/>
      <c r="B58" s="677">
        <v>644</v>
      </c>
      <c r="C58" s="89"/>
      <c r="D58" s="89"/>
      <c r="E58" s="89"/>
      <c r="F58" s="92" t="s">
        <v>340</v>
      </c>
      <c r="G58" s="92" t="s">
        <v>341</v>
      </c>
      <c r="H58" s="89"/>
      <c r="I58" s="89"/>
      <c r="J58" s="89"/>
      <c r="K58" s="89"/>
      <c r="L58" s="89"/>
      <c r="M58" s="89"/>
      <c r="N58" s="1475"/>
      <c r="O58" s="1511"/>
      <c r="P58" s="689"/>
      <c r="Q58" s="689"/>
      <c r="R58" s="689"/>
      <c r="S58" s="689"/>
      <c r="T58" s="689"/>
      <c r="U58" s="689"/>
      <c r="V58" s="689"/>
      <c r="W58" s="689"/>
    </row>
    <row r="59" spans="1:23" s="1" customFormat="1" ht="39" customHeight="1" x14ac:dyDescent="0.2">
      <c r="A59" s="90"/>
      <c r="B59" s="677">
        <v>645</v>
      </c>
      <c r="C59" s="89"/>
      <c r="D59" s="89"/>
      <c r="E59" s="89"/>
      <c r="F59" s="92" t="s">
        <v>342</v>
      </c>
      <c r="G59" s="92" t="s">
        <v>343</v>
      </c>
      <c r="H59" s="89" t="s">
        <v>344</v>
      </c>
      <c r="I59" s="89"/>
      <c r="J59" s="89"/>
      <c r="K59" s="89"/>
      <c r="L59" s="89"/>
      <c r="M59" s="89"/>
      <c r="N59" s="1472"/>
      <c r="O59" s="1511"/>
      <c r="P59" s="689"/>
      <c r="Q59" s="689"/>
      <c r="R59" s="689"/>
      <c r="S59" s="689"/>
      <c r="T59" s="689"/>
      <c r="U59" s="689"/>
      <c r="V59" s="689"/>
      <c r="W59" s="689"/>
    </row>
    <row r="60" spans="1:23" s="1" customFormat="1" ht="39" customHeight="1" x14ac:dyDescent="0.2">
      <c r="A60" s="90"/>
      <c r="B60" s="677">
        <v>646</v>
      </c>
      <c r="C60" s="89"/>
      <c r="D60" s="89"/>
      <c r="E60" s="89"/>
      <c r="F60" s="92" t="s">
        <v>345</v>
      </c>
      <c r="G60" s="92" t="s">
        <v>346</v>
      </c>
      <c r="H60" s="89"/>
      <c r="I60" s="89"/>
      <c r="J60" s="89"/>
      <c r="K60" s="89"/>
      <c r="L60" s="89"/>
      <c r="M60" s="89"/>
      <c r="N60" s="1472"/>
      <c r="O60" s="1511"/>
      <c r="P60" s="689"/>
      <c r="Q60" s="689"/>
      <c r="R60" s="689"/>
      <c r="S60" s="689"/>
      <c r="T60" s="689"/>
      <c r="U60" s="689"/>
      <c r="V60" s="689"/>
      <c r="W60" s="689"/>
    </row>
    <row r="61" spans="1:23" s="1" customFormat="1" ht="39" customHeight="1" x14ac:dyDescent="0.2">
      <c r="A61" s="90"/>
      <c r="B61" s="677">
        <v>647</v>
      </c>
      <c r="C61" s="89"/>
      <c r="D61" s="89"/>
      <c r="E61" s="89"/>
      <c r="F61" s="92" t="s">
        <v>347</v>
      </c>
      <c r="G61" s="92" t="s">
        <v>348</v>
      </c>
      <c r="H61" s="89"/>
      <c r="I61" s="89"/>
      <c r="J61" s="89"/>
      <c r="K61" s="89"/>
      <c r="L61" s="89"/>
      <c r="M61" s="89"/>
      <c r="N61" s="1472"/>
      <c r="O61" s="1511"/>
      <c r="P61" s="689"/>
      <c r="Q61" s="689"/>
      <c r="R61" s="689"/>
      <c r="S61" s="689"/>
      <c r="T61" s="689"/>
      <c r="U61" s="689"/>
      <c r="V61" s="689"/>
      <c r="W61" s="689"/>
    </row>
    <row r="62" spans="1:23" s="1" customFormat="1" ht="39" customHeight="1" x14ac:dyDescent="0.2">
      <c r="A62" s="90"/>
      <c r="B62" s="677">
        <v>648</v>
      </c>
      <c r="C62" s="89"/>
      <c r="D62" s="89"/>
      <c r="E62" s="89"/>
      <c r="F62" s="92"/>
      <c r="G62" s="92" t="s">
        <v>2884</v>
      </c>
      <c r="H62" s="89"/>
      <c r="I62" s="89"/>
      <c r="J62" s="89"/>
      <c r="K62" s="89"/>
      <c r="L62" s="89"/>
      <c r="M62" s="89"/>
      <c r="N62" s="1472"/>
      <c r="O62" s="1511"/>
      <c r="P62" s="689"/>
      <c r="Q62" s="689"/>
      <c r="R62" s="689"/>
      <c r="S62" s="689"/>
      <c r="T62" s="689"/>
      <c r="U62" s="689"/>
      <c r="V62" s="689"/>
      <c r="W62" s="689"/>
    </row>
    <row r="63" spans="1:23" s="1" customFormat="1" ht="39" customHeight="1" x14ac:dyDescent="0.2">
      <c r="A63" s="90"/>
      <c r="B63" s="677">
        <v>649</v>
      </c>
      <c r="C63" s="89"/>
      <c r="D63" s="89"/>
      <c r="E63" s="89"/>
      <c r="F63" s="92" t="s">
        <v>349</v>
      </c>
      <c r="G63" s="92" t="s">
        <v>350</v>
      </c>
      <c r="H63" s="89"/>
      <c r="I63" s="89"/>
      <c r="J63" s="89"/>
      <c r="K63" s="89"/>
      <c r="L63" s="89"/>
      <c r="M63" s="89"/>
      <c r="N63" s="1472"/>
      <c r="O63" s="1511"/>
      <c r="P63" s="689"/>
      <c r="Q63" s="689"/>
      <c r="R63" s="689"/>
      <c r="S63" s="689"/>
      <c r="T63" s="689"/>
      <c r="U63" s="689"/>
      <c r="V63" s="689"/>
      <c r="W63" s="689"/>
    </row>
    <row r="64" spans="1:23" s="1" customFormat="1" ht="39" customHeight="1" x14ac:dyDescent="0.2">
      <c r="A64" s="682" t="s">
        <v>70</v>
      </c>
      <c r="B64" s="677">
        <v>650</v>
      </c>
      <c r="C64" s="89" t="s">
        <v>351</v>
      </c>
      <c r="D64" s="89" t="s">
        <v>352</v>
      </c>
      <c r="E64" s="89" t="s">
        <v>352</v>
      </c>
      <c r="F64" s="92" t="s">
        <v>353</v>
      </c>
      <c r="G64" s="89"/>
      <c r="H64" s="89" t="s">
        <v>354</v>
      </c>
      <c r="I64" s="89" t="s">
        <v>355</v>
      </c>
      <c r="J64" s="89"/>
      <c r="K64" s="89"/>
      <c r="L64" s="89"/>
      <c r="M64" s="89"/>
      <c r="N64" s="1472" t="s">
        <v>1189</v>
      </c>
      <c r="O64" s="1511" t="s">
        <v>351</v>
      </c>
      <c r="P64" s="689"/>
      <c r="Q64" s="689"/>
      <c r="R64" s="689"/>
      <c r="S64" s="689"/>
      <c r="T64" s="689"/>
      <c r="U64" s="689"/>
      <c r="V64" s="689"/>
      <c r="W64" s="689"/>
    </row>
    <row r="65" spans="1:23" s="1" customFormat="1" ht="39" customHeight="1" x14ac:dyDescent="0.2">
      <c r="A65" s="682"/>
      <c r="B65" s="677">
        <v>651</v>
      </c>
      <c r="C65" s="89"/>
      <c r="D65" s="89"/>
      <c r="E65" s="89" t="s">
        <v>1946</v>
      </c>
      <c r="F65" s="92"/>
      <c r="G65" s="89"/>
      <c r="H65" s="89"/>
      <c r="I65" s="89"/>
      <c r="J65" s="89"/>
      <c r="K65" s="89"/>
      <c r="L65" s="89"/>
      <c r="M65" s="89"/>
      <c r="N65" s="1472"/>
      <c r="O65" s="1511"/>
      <c r="P65" s="689"/>
      <c r="Q65" s="689"/>
      <c r="R65" s="689"/>
      <c r="S65" s="689"/>
      <c r="T65" s="689"/>
      <c r="U65" s="689"/>
      <c r="V65" s="689"/>
      <c r="W65" s="689"/>
    </row>
    <row r="66" spans="1:23" s="1" customFormat="1" ht="39" customHeight="1" x14ac:dyDescent="0.2">
      <c r="A66" s="682"/>
      <c r="B66" s="677">
        <v>652</v>
      </c>
      <c r="C66" s="89"/>
      <c r="D66" s="89"/>
      <c r="E66" s="89"/>
      <c r="F66" s="92"/>
      <c r="G66" s="89" t="s">
        <v>356</v>
      </c>
      <c r="H66" s="89"/>
      <c r="I66" s="89"/>
      <c r="J66" s="89"/>
      <c r="K66" s="89"/>
      <c r="L66" s="89"/>
      <c r="M66" s="89"/>
      <c r="N66" s="1472" t="s">
        <v>1190</v>
      </c>
      <c r="O66" s="1511"/>
      <c r="P66" s="689"/>
      <c r="Q66" s="689"/>
      <c r="R66" s="689"/>
      <c r="S66" s="689"/>
      <c r="T66" s="689"/>
      <c r="U66" s="689"/>
      <c r="V66" s="689"/>
      <c r="W66" s="689"/>
    </row>
    <row r="67" spans="1:23" s="1" customFormat="1" ht="39" customHeight="1" x14ac:dyDescent="0.2">
      <c r="A67" s="682"/>
      <c r="B67" s="677">
        <v>655</v>
      </c>
      <c r="C67" s="89"/>
      <c r="D67" s="89"/>
      <c r="E67" s="89" t="s">
        <v>1432</v>
      </c>
      <c r="F67" s="92" t="s">
        <v>357</v>
      </c>
      <c r="G67" s="89" t="s">
        <v>358</v>
      </c>
      <c r="H67" s="89" t="s">
        <v>359</v>
      </c>
      <c r="I67" s="89"/>
      <c r="J67" s="89"/>
      <c r="K67" s="89"/>
      <c r="L67" s="89"/>
      <c r="M67" s="89"/>
      <c r="O67" s="1511"/>
      <c r="P67" s="689"/>
      <c r="Q67" s="689"/>
      <c r="R67" s="689"/>
      <c r="S67" s="689"/>
      <c r="T67" s="689"/>
      <c r="U67" s="689"/>
      <c r="V67" s="689"/>
      <c r="W67" s="689"/>
    </row>
    <row r="68" spans="1:23" s="1" customFormat="1" ht="39" customHeight="1" x14ac:dyDescent="0.2">
      <c r="A68" s="90" t="s">
        <v>71</v>
      </c>
      <c r="B68" s="677">
        <v>660</v>
      </c>
      <c r="C68" s="89" t="s">
        <v>360</v>
      </c>
      <c r="D68" s="89"/>
      <c r="E68" s="89"/>
      <c r="F68" s="92" t="s">
        <v>361</v>
      </c>
      <c r="G68" s="89" t="s">
        <v>360</v>
      </c>
      <c r="H68" s="89" t="s">
        <v>362</v>
      </c>
      <c r="I68" s="89" t="s">
        <v>360</v>
      </c>
      <c r="J68" s="89"/>
      <c r="K68" s="89"/>
      <c r="L68" s="89"/>
      <c r="M68" s="89"/>
      <c r="N68" s="1476" t="s">
        <v>2001</v>
      </c>
      <c r="O68" s="1511" t="s">
        <v>360</v>
      </c>
      <c r="P68" s="689"/>
      <c r="Q68" s="689"/>
      <c r="R68" s="689"/>
      <c r="S68" s="689"/>
      <c r="T68" s="689"/>
      <c r="U68" s="689"/>
      <c r="V68" s="689"/>
      <c r="W68" s="689"/>
    </row>
    <row r="69" spans="1:23" s="1" customFormat="1" ht="39" customHeight="1" x14ac:dyDescent="0.2">
      <c r="A69" s="90"/>
      <c r="B69" s="684">
        <v>660.1</v>
      </c>
      <c r="C69" s="89"/>
      <c r="D69" s="89"/>
      <c r="E69" s="89"/>
      <c r="F69" s="92"/>
      <c r="G69" s="89"/>
      <c r="H69" s="89"/>
      <c r="I69" s="89"/>
      <c r="J69" s="89"/>
      <c r="K69" s="89"/>
      <c r="L69" s="89"/>
      <c r="M69" s="89"/>
      <c r="N69" s="1477" t="s">
        <v>2077</v>
      </c>
      <c r="O69" s="1511"/>
      <c r="P69" s="689"/>
      <c r="Q69" s="689"/>
      <c r="R69" s="689"/>
      <c r="S69" s="689"/>
      <c r="T69" s="689"/>
      <c r="U69" s="689"/>
      <c r="V69" s="689"/>
      <c r="W69" s="689"/>
    </row>
    <row r="70" spans="1:23" s="1" customFormat="1" ht="39" customHeight="1" x14ac:dyDescent="0.2">
      <c r="A70" s="90"/>
      <c r="B70" s="684">
        <v>660.2</v>
      </c>
      <c r="C70" s="89"/>
      <c r="D70" s="89"/>
      <c r="E70" s="89"/>
      <c r="F70" s="92"/>
      <c r="G70" s="89"/>
      <c r="H70" s="89"/>
      <c r="I70" s="89"/>
      <c r="J70" s="89"/>
      <c r="K70" s="89"/>
      <c r="L70" s="89"/>
      <c r="M70" s="89"/>
      <c r="N70" s="1477" t="s">
        <v>2071</v>
      </c>
      <c r="O70" s="1511"/>
      <c r="P70" s="689"/>
      <c r="Q70" s="689"/>
      <c r="R70" s="689"/>
      <c r="S70" s="689"/>
      <c r="T70" s="689"/>
      <c r="U70" s="689"/>
      <c r="V70" s="689"/>
      <c r="W70" s="689"/>
    </row>
    <row r="71" spans="1:23" s="1" customFormat="1" ht="39" customHeight="1" x14ac:dyDescent="0.2">
      <c r="A71" s="90"/>
      <c r="B71" s="684">
        <v>660.3</v>
      </c>
      <c r="C71" s="89"/>
      <c r="D71" s="89"/>
      <c r="E71" s="89"/>
      <c r="F71" s="92"/>
      <c r="G71" s="89"/>
      <c r="H71" s="89"/>
      <c r="I71" s="89"/>
      <c r="J71" s="89"/>
      <c r="K71" s="89"/>
      <c r="L71" s="89"/>
      <c r="M71" s="89"/>
      <c r="N71" s="1477" t="s">
        <v>2072</v>
      </c>
      <c r="O71" s="1511"/>
      <c r="P71" s="689"/>
      <c r="Q71" s="689"/>
      <c r="R71" s="689"/>
      <c r="S71" s="689"/>
      <c r="T71" s="689"/>
      <c r="U71" s="689"/>
      <c r="V71" s="689"/>
      <c r="W71" s="689"/>
    </row>
    <row r="72" spans="1:23" s="1" customFormat="1" ht="39" customHeight="1" x14ac:dyDescent="0.2">
      <c r="A72" s="90"/>
      <c r="B72" s="684">
        <v>660.4</v>
      </c>
      <c r="C72" s="89"/>
      <c r="D72" s="89"/>
      <c r="E72" s="89"/>
      <c r="F72" s="92"/>
      <c r="G72" s="89"/>
      <c r="H72" s="89"/>
      <c r="I72" s="89"/>
      <c r="J72" s="89"/>
      <c r="K72" s="89"/>
      <c r="L72" s="89"/>
      <c r="M72" s="89"/>
      <c r="N72" s="1477" t="s">
        <v>2073</v>
      </c>
      <c r="O72" s="1511"/>
      <c r="P72" s="689"/>
      <c r="Q72" s="689"/>
      <c r="R72" s="689"/>
      <c r="S72" s="689"/>
      <c r="T72" s="689"/>
      <c r="U72" s="689"/>
      <c r="V72" s="689"/>
      <c r="W72" s="689"/>
    </row>
    <row r="73" spans="1:23" s="1" customFormat="1" ht="39" customHeight="1" x14ac:dyDescent="0.2">
      <c r="A73" s="90"/>
      <c r="B73" s="684">
        <v>660.5</v>
      </c>
      <c r="C73" s="89"/>
      <c r="D73" s="89"/>
      <c r="E73" s="89"/>
      <c r="F73" s="92"/>
      <c r="G73" s="89"/>
      <c r="H73" s="89"/>
      <c r="I73" s="89"/>
      <c r="J73" s="89"/>
      <c r="K73" s="89"/>
      <c r="L73" s="89"/>
      <c r="M73" s="89"/>
      <c r="N73" s="1477" t="s">
        <v>2074</v>
      </c>
      <c r="O73" s="1511"/>
      <c r="P73" s="689"/>
      <c r="Q73" s="689"/>
      <c r="R73" s="689"/>
      <c r="S73" s="689"/>
      <c r="T73" s="689"/>
      <c r="U73" s="689"/>
      <c r="V73" s="689"/>
      <c r="W73" s="689"/>
    </row>
    <row r="74" spans="1:23" s="1" customFormat="1" ht="39" customHeight="1" x14ac:dyDescent="0.2">
      <c r="A74" s="90"/>
      <c r="B74" s="684">
        <v>660.6</v>
      </c>
      <c r="C74" s="89"/>
      <c r="D74" s="89"/>
      <c r="E74" s="89"/>
      <c r="F74" s="92"/>
      <c r="G74" s="89"/>
      <c r="H74" s="89"/>
      <c r="I74" s="89"/>
      <c r="J74" s="89"/>
      <c r="K74" s="89"/>
      <c r="L74" s="89"/>
      <c r="M74" s="89"/>
      <c r="N74" s="1477" t="s">
        <v>2075</v>
      </c>
      <c r="O74" s="1511"/>
      <c r="P74" s="689"/>
      <c r="Q74" s="689"/>
      <c r="R74" s="689"/>
      <c r="S74" s="689"/>
      <c r="T74" s="689"/>
      <c r="U74" s="689"/>
      <c r="V74" s="689"/>
      <c r="W74" s="689"/>
    </row>
    <row r="75" spans="1:23" s="1" customFormat="1" ht="39" customHeight="1" x14ac:dyDescent="0.2">
      <c r="A75" s="90"/>
      <c r="B75" s="677">
        <v>665</v>
      </c>
      <c r="C75" s="89"/>
      <c r="D75" s="89" t="s">
        <v>1432</v>
      </c>
      <c r="E75" s="89" t="s">
        <v>1432</v>
      </c>
      <c r="F75" s="92"/>
      <c r="G75" s="89"/>
      <c r="H75" s="89" t="s">
        <v>363</v>
      </c>
      <c r="I75" s="89"/>
      <c r="J75" s="89"/>
      <c r="K75" s="89"/>
      <c r="L75" s="89"/>
      <c r="M75" s="89"/>
      <c r="N75" s="1472"/>
      <c r="O75" s="1511"/>
      <c r="P75" s="689"/>
      <c r="Q75" s="689"/>
      <c r="R75" s="689"/>
      <c r="S75" s="689"/>
      <c r="T75" s="689"/>
      <c r="U75" s="689"/>
      <c r="V75" s="689"/>
      <c r="W75" s="689"/>
    </row>
    <row r="76" spans="1:23" s="1" customFormat="1" ht="39" customHeight="1" x14ac:dyDescent="0.2">
      <c r="A76" s="90"/>
      <c r="B76" s="677">
        <v>670</v>
      </c>
      <c r="C76" s="89" t="s">
        <v>364</v>
      </c>
      <c r="D76" s="89"/>
      <c r="E76" s="89"/>
      <c r="F76" s="89" t="s">
        <v>365</v>
      </c>
      <c r="G76" s="89" t="s">
        <v>364</v>
      </c>
      <c r="H76" s="89" t="s">
        <v>364</v>
      </c>
      <c r="I76" s="89"/>
      <c r="J76" s="89"/>
      <c r="K76" s="89"/>
      <c r="L76" s="89"/>
      <c r="M76" s="89"/>
      <c r="N76" s="1472"/>
      <c r="O76" s="1511" t="s">
        <v>364</v>
      </c>
      <c r="P76" s="689"/>
      <c r="Q76" s="689"/>
      <c r="R76" s="689"/>
      <c r="S76" s="689"/>
      <c r="T76" s="689"/>
      <c r="U76" s="689"/>
      <c r="V76" s="689"/>
      <c r="W76" s="689"/>
    </row>
    <row r="77" spans="1:23" s="1" customFormat="1" ht="39" customHeight="1" x14ac:dyDescent="0.2">
      <c r="A77" s="93"/>
      <c r="B77" s="677">
        <v>680</v>
      </c>
      <c r="C77" s="89" t="s">
        <v>366</v>
      </c>
      <c r="D77" s="89" t="s">
        <v>2279</v>
      </c>
      <c r="E77" s="89" t="s">
        <v>2212</v>
      </c>
      <c r="F77" s="89" t="s">
        <v>367</v>
      </c>
      <c r="G77" s="89" t="s">
        <v>368</v>
      </c>
      <c r="H77" s="89" t="s">
        <v>369</v>
      </c>
      <c r="I77" s="89" t="s">
        <v>368</v>
      </c>
      <c r="J77" s="89"/>
      <c r="K77" s="89"/>
      <c r="L77" s="89"/>
      <c r="M77" s="89"/>
      <c r="N77" s="1472" t="s">
        <v>1191</v>
      </c>
      <c r="O77" s="1511" t="s">
        <v>366</v>
      </c>
      <c r="P77" s="689"/>
      <c r="Q77" s="689"/>
      <c r="R77" s="689"/>
      <c r="S77" s="689"/>
      <c r="T77" s="689"/>
      <c r="U77" s="689"/>
      <c r="V77" s="689"/>
      <c r="W77" s="689"/>
    </row>
    <row r="78" spans="1:23" s="1" customFormat="1" ht="39" customHeight="1" x14ac:dyDescent="0.2">
      <c r="A78" s="22"/>
      <c r="B78" s="677">
        <v>690</v>
      </c>
      <c r="C78" s="89" t="s">
        <v>370</v>
      </c>
      <c r="D78" s="89"/>
      <c r="E78" s="89"/>
      <c r="F78" s="89" t="s">
        <v>371</v>
      </c>
      <c r="G78" s="89" t="s">
        <v>372</v>
      </c>
      <c r="H78" s="89" t="s">
        <v>373</v>
      </c>
      <c r="I78" s="89" t="s">
        <v>372</v>
      </c>
      <c r="J78" s="89"/>
      <c r="K78" s="89"/>
      <c r="L78" s="89"/>
      <c r="M78" s="89"/>
      <c r="N78" s="1472"/>
      <c r="O78" s="1511" t="s">
        <v>370</v>
      </c>
      <c r="P78" s="689"/>
      <c r="Q78" s="689"/>
      <c r="R78" s="689"/>
      <c r="S78" s="689"/>
      <c r="T78" s="689"/>
      <c r="U78" s="689"/>
      <c r="V78" s="689"/>
      <c r="W78" s="689"/>
    </row>
    <row r="79" spans="1:23" s="1" customFormat="1" ht="39" customHeight="1" x14ac:dyDescent="0.2">
      <c r="A79" s="22"/>
      <c r="B79" s="677">
        <v>692</v>
      </c>
      <c r="C79" s="89"/>
      <c r="D79" s="89"/>
      <c r="E79" s="89"/>
      <c r="F79" s="89" t="s">
        <v>374</v>
      </c>
      <c r="G79" s="89" t="s">
        <v>375</v>
      </c>
      <c r="H79" s="89"/>
      <c r="I79" s="89"/>
      <c r="J79" s="89"/>
      <c r="K79" s="89"/>
      <c r="L79" s="89"/>
      <c r="M79" s="89"/>
      <c r="N79" s="1472"/>
      <c r="O79" s="1511"/>
      <c r="P79" s="689"/>
      <c r="Q79" s="689"/>
      <c r="R79" s="689"/>
      <c r="S79" s="689"/>
      <c r="T79" s="689"/>
      <c r="U79" s="689"/>
      <c r="V79" s="689"/>
      <c r="W79" s="689"/>
    </row>
    <row r="80" spans="1:23" s="1" customFormat="1" ht="39" customHeight="1" x14ac:dyDescent="0.2">
      <c r="A80" s="22"/>
      <c r="B80" s="677">
        <v>694</v>
      </c>
      <c r="C80" s="89"/>
      <c r="D80" s="89"/>
      <c r="E80" s="89"/>
      <c r="F80" s="89" t="s">
        <v>376</v>
      </c>
      <c r="G80" s="89" t="s">
        <v>377</v>
      </c>
      <c r="H80" s="89"/>
      <c r="I80" s="89"/>
      <c r="J80" s="89"/>
      <c r="K80" s="89"/>
      <c r="L80" s="89"/>
      <c r="M80" s="89"/>
      <c r="N80" s="1472"/>
      <c r="O80" s="1511"/>
      <c r="P80" s="689"/>
      <c r="Q80" s="689"/>
      <c r="R80" s="689"/>
      <c r="S80" s="689"/>
      <c r="T80" s="689"/>
      <c r="U80" s="689"/>
      <c r="V80" s="689"/>
      <c r="W80" s="689"/>
    </row>
    <row r="81" spans="1:23" s="1" customFormat="1" ht="39" customHeight="1" x14ac:dyDescent="0.2">
      <c r="A81" s="22"/>
      <c r="B81" s="677">
        <v>695</v>
      </c>
      <c r="C81" s="89"/>
      <c r="D81" s="89"/>
      <c r="E81" s="89"/>
      <c r="F81" s="89" t="s">
        <v>378</v>
      </c>
      <c r="G81" s="89" t="s">
        <v>379</v>
      </c>
      <c r="H81" s="89" t="s">
        <v>380</v>
      </c>
      <c r="I81" s="89"/>
      <c r="J81" s="89"/>
      <c r="K81" s="89"/>
      <c r="L81" s="89"/>
      <c r="M81" s="89"/>
      <c r="N81" s="1472" t="s">
        <v>1194</v>
      </c>
      <c r="O81" s="1511"/>
      <c r="P81" s="689"/>
      <c r="Q81" s="689"/>
      <c r="R81" s="689"/>
      <c r="S81" s="689"/>
      <c r="T81" s="689"/>
      <c r="U81" s="689"/>
      <c r="V81" s="689"/>
      <c r="W81" s="689"/>
    </row>
    <row r="82" spans="1:23" s="1" customFormat="1" ht="39" customHeight="1" x14ac:dyDescent="0.2">
      <c r="A82" s="22"/>
      <c r="B82" s="677">
        <v>696</v>
      </c>
      <c r="C82" s="89"/>
      <c r="D82" s="89"/>
      <c r="E82" s="89"/>
      <c r="F82" s="89" t="s">
        <v>381</v>
      </c>
      <c r="G82" s="89" t="s">
        <v>382</v>
      </c>
      <c r="H82" s="89"/>
      <c r="I82" s="89"/>
      <c r="J82" s="89"/>
      <c r="K82" s="89"/>
      <c r="L82" s="89"/>
      <c r="M82" s="89"/>
      <c r="N82" s="1472"/>
      <c r="O82" s="1511"/>
      <c r="P82" s="689"/>
      <c r="Q82" s="689"/>
      <c r="R82" s="689"/>
      <c r="S82" s="689"/>
      <c r="T82" s="689"/>
      <c r="U82" s="689"/>
      <c r="V82" s="689"/>
      <c r="W82" s="689"/>
    </row>
    <row r="83" spans="1:23" s="1" customFormat="1" ht="39" customHeight="1" x14ac:dyDescent="0.2">
      <c r="A83" s="22"/>
      <c r="B83" s="677">
        <v>698</v>
      </c>
      <c r="C83" s="89"/>
      <c r="D83" s="89"/>
      <c r="E83" s="89"/>
      <c r="F83" s="89" t="s">
        <v>383</v>
      </c>
      <c r="G83" s="89" t="s">
        <v>384</v>
      </c>
      <c r="H83" s="89"/>
      <c r="I83" s="89"/>
      <c r="J83" s="89"/>
      <c r="K83" s="89"/>
      <c r="L83" s="89"/>
      <c r="M83" s="89"/>
      <c r="N83" s="1472"/>
      <c r="O83" s="1511"/>
      <c r="P83" s="689"/>
      <c r="Q83" s="689"/>
      <c r="R83" s="689"/>
      <c r="S83" s="689"/>
      <c r="T83" s="689"/>
      <c r="U83" s="689"/>
      <c r="V83" s="689"/>
      <c r="W83" s="689"/>
    </row>
    <row r="84" spans="1:23" s="1" customFormat="1" ht="39" customHeight="1" x14ac:dyDescent="0.2">
      <c r="A84" s="22"/>
      <c r="B84" s="677">
        <v>700</v>
      </c>
      <c r="C84" s="89" t="s">
        <v>385</v>
      </c>
      <c r="D84" s="89"/>
      <c r="E84" s="89"/>
      <c r="F84" s="89"/>
      <c r="G84" s="89"/>
      <c r="H84" s="89"/>
      <c r="I84" s="89"/>
      <c r="J84" s="89"/>
      <c r="K84" s="89"/>
      <c r="L84" s="89"/>
      <c r="M84" s="89"/>
      <c r="N84" s="1472"/>
      <c r="O84" s="1511" t="s">
        <v>385</v>
      </c>
      <c r="P84" s="689"/>
      <c r="Q84" s="689"/>
      <c r="R84" s="689"/>
      <c r="S84" s="689"/>
      <c r="T84" s="689"/>
      <c r="U84" s="689"/>
      <c r="V84" s="689"/>
      <c r="W84" s="689"/>
    </row>
    <row r="85" spans="1:23" s="1" customFormat="1" ht="39" customHeight="1" x14ac:dyDescent="0.2">
      <c r="A85" s="22"/>
      <c r="B85" s="677">
        <v>702</v>
      </c>
      <c r="C85" s="89"/>
      <c r="D85" s="89"/>
      <c r="E85" s="89"/>
      <c r="F85" s="89"/>
      <c r="G85" s="89"/>
      <c r="H85" s="89" t="s">
        <v>386</v>
      </c>
      <c r="I85" s="89"/>
      <c r="J85" s="89"/>
      <c r="K85" s="89"/>
      <c r="L85" s="89"/>
      <c r="M85" s="89"/>
      <c r="N85" s="1472"/>
      <c r="O85" s="1511"/>
      <c r="P85" s="689"/>
      <c r="Q85" s="689"/>
      <c r="R85" s="689"/>
      <c r="S85" s="689"/>
      <c r="T85" s="689"/>
      <c r="U85" s="689"/>
      <c r="V85" s="689"/>
      <c r="W85" s="689"/>
    </row>
    <row r="86" spans="1:23" s="1" customFormat="1" ht="39" customHeight="1" x14ac:dyDescent="0.2">
      <c r="A86" s="22"/>
      <c r="B86" s="677">
        <v>704</v>
      </c>
      <c r="C86" s="89"/>
      <c r="D86" s="89"/>
      <c r="E86" s="89"/>
      <c r="F86" s="89"/>
      <c r="G86" s="89"/>
      <c r="H86" s="89" t="s">
        <v>387</v>
      </c>
      <c r="I86" s="89"/>
      <c r="J86" s="89"/>
      <c r="K86" s="89"/>
      <c r="L86" s="89"/>
      <c r="M86" s="89"/>
      <c r="N86" s="1472"/>
      <c r="O86" s="1511"/>
      <c r="P86" s="689"/>
      <c r="Q86" s="689"/>
      <c r="R86" s="689"/>
      <c r="S86" s="689"/>
      <c r="T86" s="689"/>
      <c r="U86" s="689"/>
      <c r="V86" s="689"/>
      <c r="W86" s="689"/>
    </row>
    <row r="87" spans="1:23" s="1" customFormat="1" ht="39" customHeight="1" x14ac:dyDescent="0.2">
      <c r="A87" s="49"/>
      <c r="B87" s="677">
        <v>710</v>
      </c>
      <c r="C87" s="89" t="s">
        <v>388</v>
      </c>
      <c r="D87" s="89" t="s">
        <v>389</v>
      </c>
      <c r="E87" s="89"/>
      <c r="F87" s="89" t="s">
        <v>388</v>
      </c>
      <c r="G87" s="89" t="s">
        <v>390</v>
      </c>
      <c r="H87" s="89" t="s">
        <v>391</v>
      </c>
      <c r="I87" s="89" t="s">
        <v>392</v>
      </c>
      <c r="J87" s="89"/>
      <c r="K87" s="89"/>
      <c r="L87" s="89"/>
      <c r="M87" s="89"/>
      <c r="N87" s="1472" t="s">
        <v>388</v>
      </c>
      <c r="O87" s="1511" t="s">
        <v>388</v>
      </c>
      <c r="P87" s="689"/>
      <c r="Q87" s="689"/>
      <c r="R87" s="689"/>
      <c r="S87" s="689"/>
      <c r="T87" s="689"/>
      <c r="U87" s="689"/>
      <c r="V87" s="689"/>
      <c r="W87" s="689"/>
    </row>
    <row r="88" spans="1:23" s="1" customFormat="1" ht="39" customHeight="1" x14ac:dyDescent="0.2">
      <c r="A88" s="49"/>
      <c r="B88" s="677">
        <v>720</v>
      </c>
      <c r="C88" s="89" t="s">
        <v>393</v>
      </c>
      <c r="D88" s="89"/>
      <c r="E88" s="89" t="s">
        <v>2892</v>
      </c>
      <c r="F88" s="89" t="s">
        <v>394</v>
      </c>
      <c r="G88" s="89" t="s">
        <v>393</v>
      </c>
      <c r="H88" s="89" t="s">
        <v>393</v>
      </c>
      <c r="I88" s="89" t="s">
        <v>393</v>
      </c>
      <c r="J88" s="89"/>
      <c r="K88" s="89"/>
      <c r="L88" s="89"/>
      <c r="M88" s="89"/>
      <c r="N88" s="1472" t="s">
        <v>393</v>
      </c>
      <c r="O88" s="1511" t="s">
        <v>393</v>
      </c>
      <c r="P88" s="689"/>
      <c r="Q88" s="689"/>
      <c r="R88" s="689"/>
      <c r="S88" s="689"/>
      <c r="T88" s="689"/>
      <c r="U88" s="689"/>
      <c r="V88" s="689"/>
      <c r="W88" s="689"/>
    </row>
    <row r="89" spans="1:23" s="1" customFormat="1" ht="39" customHeight="1" x14ac:dyDescent="0.2">
      <c r="A89" s="49"/>
      <c r="B89" s="677">
        <v>730</v>
      </c>
      <c r="C89" s="89" t="s">
        <v>395</v>
      </c>
      <c r="D89" s="89" t="s">
        <v>2735</v>
      </c>
      <c r="E89" s="89" t="s">
        <v>2020</v>
      </c>
      <c r="F89" s="89" t="s">
        <v>395</v>
      </c>
      <c r="G89" s="89" t="s">
        <v>395</v>
      </c>
      <c r="H89" s="89" t="s">
        <v>395</v>
      </c>
      <c r="I89" s="89"/>
      <c r="J89" s="89"/>
      <c r="K89" s="89"/>
      <c r="L89" s="89"/>
      <c r="M89" s="89"/>
      <c r="N89" s="1472" t="s">
        <v>1192</v>
      </c>
      <c r="O89" s="1511" t="s">
        <v>395</v>
      </c>
      <c r="P89" s="689"/>
      <c r="Q89" s="689"/>
      <c r="R89" s="689"/>
      <c r="S89" s="689"/>
      <c r="T89" s="689"/>
      <c r="U89" s="689"/>
      <c r="V89" s="689"/>
      <c r="W89" s="689"/>
    </row>
    <row r="90" spans="1:23" s="1" customFormat="1" ht="39" customHeight="1" x14ac:dyDescent="0.2">
      <c r="A90" s="49"/>
      <c r="B90" s="677">
        <v>731</v>
      </c>
      <c r="C90" s="89"/>
      <c r="D90" s="89" t="s">
        <v>2734</v>
      </c>
      <c r="E90" s="89"/>
      <c r="F90" s="89"/>
      <c r="G90" s="89"/>
      <c r="H90" s="89"/>
      <c r="I90" s="89"/>
      <c r="J90" s="89"/>
      <c r="K90" s="89"/>
      <c r="L90" s="89"/>
      <c r="M90" s="89"/>
      <c r="N90" s="59"/>
      <c r="O90" s="1511"/>
      <c r="P90" s="689"/>
      <c r="Q90" s="689"/>
      <c r="R90" s="689"/>
      <c r="S90" s="689"/>
      <c r="T90" s="689"/>
      <c r="U90" s="689"/>
      <c r="V90" s="689"/>
      <c r="W90" s="689"/>
    </row>
    <row r="91" spans="1:23" s="1" customFormat="1" ht="39" customHeight="1" x14ac:dyDescent="0.2">
      <c r="A91" s="49"/>
      <c r="B91" s="677">
        <v>735</v>
      </c>
      <c r="C91" s="89"/>
      <c r="D91" s="89" t="s">
        <v>2877</v>
      </c>
      <c r="E91" s="89"/>
      <c r="F91" s="89"/>
      <c r="G91" s="89"/>
      <c r="H91" s="89"/>
      <c r="I91" s="89"/>
      <c r="J91" s="89"/>
      <c r="K91" s="89"/>
      <c r="L91" s="89"/>
      <c r="M91" s="89"/>
      <c r="N91" s="59"/>
      <c r="O91" s="1511"/>
      <c r="P91" s="689"/>
      <c r="Q91" s="689"/>
      <c r="R91" s="689"/>
      <c r="S91" s="689"/>
      <c r="T91" s="689"/>
      <c r="U91" s="689"/>
      <c r="V91" s="689"/>
      <c r="W91" s="689"/>
    </row>
    <row r="92" spans="1:23" s="1" customFormat="1" ht="39" customHeight="1" x14ac:dyDescent="0.2">
      <c r="A92" s="49"/>
      <c r="B92" s="677">
        <v>736</v>
      </c>
      <c r="C92" s="89"/>
      <c r="D92" s="89" t="s">
        <v>2883</v>
      </c>
      <c r="E92" s="89"/>
      <c r="F92" s="89"/>
      <c r="G92" s="89"/>
      <c r="H92" s="89"/>
      <c r="I92" s="89"/>
      <c r="J92" s="89"/>
      <c r="K92" s="89"/>
      <c r="L92" s="89"/>
      <c r="M92" s="89"/>
      <c r="N92" s="59"/>
      <c r="O92" s="1511"/>
      <c r="P92" s="689"/>
      <c r="Q92" s="689"/>
      <c r="R92" s="689"/>
      <c r="S92" s="689"/>
      <c r="T92" s="689"/>
      <c r="U92" s="689"/>
      <c r="V92" s="689"/>
      <c r="W92" s="689"/>
    </row>
    <row r="93" spans="1:23" s="1" customFormat="1" ht="39" customHeight="1" x14ac:dyDescent="0.2">
      <c r="A93" s="49"/>
      <c r="B93" s="677">
        <v>740</v>
      </c>
      <c r="C93" s="89" t="s">
        <v>396</v>
      </c>
      <c r="D93" s="89"/>
      <c r="E93" s="89"/>
      <c r="F93" s="89" t="s">
        <v>396</v>
      </c>
      <c r="G93" s="89" t="s">
        <v>396</v>
      </c>
      <c r="H93" s="89"/>
      <c r="I93" s="89"/>
      <c r="J93" s="89"/>
      <c r="K93" s="89"/>
      <c r="L93" s="89"/>
      <c r="M93" s="89"/>
      <c r="O93" s="1511" t="s">
        <v>396</v>
      </c>
      <c r="P93" s="689"/>
      <c r="Q93" s="689"/>
      <c r="R93" s="689"/>
      <c r="S93" s="689"/>
      <c r="T93" s="689"/>
      <c r="U93" s="689"/>
      <c r="V93" s="689"/>
      <c r="W93" s="689"/>
    </row>
    <row r="94" spans="1:23" s="1" customFormat="1" ht="39" customHeight="1" x14ac:dyDescent="0.2">
      <c r="A94" s="49"/>
      <c r="B94" s="677">
        <v>750</v>
      </c>
      <c r="C94" s="89" t="s">
        <v>397</v>
      </c>
      <c r="D94" s="89"/>
      <c r="E94" s="89"/>
      <c r="F94" s="89" t="s">
        <v>397</v>
      </c>
      <c r="G94" s="89" t="s">
        <v>397</v>
      </c>
      <c r="H94" s="89"/>
      <c r="I94" s="89"/>
      <c r="J94" s="89"/>
      <c r="K94" s="89"/>
      <c r="L94" s="89"/>
      <c r="M94" s="89"/>
      <c r="N94" s="1472"/>
      <c r="O94" s="1511" t="s">
        <v>397</v>
      </c>
      <c r="P94" s="689"/>
      <c r="Q94" s="689"/>
      <c r="R94" s="689"/>
      <c r="S94" s="689"/>
      <c r="T94" s="689"/>
      <c r="U94" s="689"/>
      <c r="V94" s="689"/>
      <c r="W94" s="689"/>
    </row>
    <row r="95" spans="1:23" s="1" customFormat="1" ht="39" customHeight="1" x14ac:dyDescent="0.2">
      <c r="A95" s="49"/>
      <c r="B95" s="678">
        <v>760</v>
      </c>
      <c r="C95" s="679" t="s">
        <v>398</v>
      </c>
      <c r="D95" s="679"/>
      <c r="E95" s="679"/>
      <c r="F95" s="679" t="s">
        <v>398</v>
      </c>
      <c r="G95" s="679"/>
      <c r="H95" s="679"/>
      <c r="I95" s="679"/>
      <c r="J95" s="679"/>
      <c r="K95" s="679"/>
      <c r="L95" s="679"/>
      <c r="M95" s="679"/>
      <c r="N95" s="1472"/>
      <c r="O95" s="1510" t="s">
        <v>398</v>
      </c>
      <c r="P95" s="689"/>
      <c r="Q95" s="689"/>
      <c r="R95" s="689"/>
      <c r="S95" s="689"/>
      <c r="T95" s="689"/>
      <c r="U95" s="689"/>
      <c r="V95" s="689"/>
      <c r="W95" s="689"/>
    </row>
    <row r="96" spans="1:23" s="1" customFormat="1" ht="39" customHeight="1" x14ac:dyDescent="0.2">
      <c r="A96" s="49"/>
      <c r="B96" s="677">
        <v>770</v>
      </c>
      <c r="C96" s="89" t="s">
        <v>399</v>
      </c>
      <c r="D96" s="89"/>
      <c r="E96" s="89"/>
      <c r="F96" s="89" t="s">
        <v>399</v>
      </c>
      <c r="G96" s="89"/>
      <c r="H96" s="89"/>
      <c r="I96" s="89"/>
      <c r="J96" s="89"/>
      <c r="K96" s="89"/>
      <c r="L96" s="89"/>
      <c r="M96" s="89"/>
      <c r="N96" s="1472"/>
      <c r="O96" s="1511" t="s">
        <v>399</v>
      </c>
      <c r="P96" s="689"/>
      <c r="Q96" s="689"/>
      <c r="R96" s="689"/>
      <c r="S96" s="689"/>
      <c r="T96" s="689"/>
      <c r="U96" s="689"/>
      <c r="V96" s="689"/>
      <c r="W96" s="689"/>
    </row>
    <row r="97" spans="1:23" s="1" customFormat="1" ht="39" customHeight="1" x14ac:dyDescent="0.2">
      <c r="A97" s="49"/>
      <c r="B97" s="677">
        <v>780</v>
      </c>
      <c r="C97" s="89" t="s">
        <v>400</v>
      </c>
      <c r="D97" s="89"/>
      <c r="E97" s="89"/>
      <c r="F97" s="89"/>
      <c r="G97" s="89"/>
      <c r="H97" s="89"/>
      <c r="I97" s="89"/>
      <c r="J97" s="89"/>
      <c r="K97" s="89"/>
      <c r="L97" s="89"/>
      <c r="M97" s="89"/>
      <c r="N97" s="1472"/>
      <c r="O97" s="1511" t="s">
        <v>400</v>
      </c>
      <c r="P97" s="689"/>
      <c r="Q97" s="689"/>
      <c r="R97" s="689"/>
      <c r="S97" s="689"/>
      <c r="T97" s="689"/>
      <c r="U97" s="689"/>
      <c r="V97" s="689"/>
      <c r="W97" s="689"/>
    </row>
    <row r="98" spans="1:23" s="1" customFormat="1" ht="39" customHeight="1" x14ac:dyDescent="0.2">
      <c r="A98" s="49"/>
      <c r="B98" s="677">
        <v>790</v>
      </c>
      <c r="C98" s="89" t="s">
        <v>401</v>
      </c>
      <c r="D98" s="89"/>
      <c r="E98" s="89"/>
      <c r="F98" s="89"/>
      <c r="G98" s="89"/>
      <c r="H98" s="89"/>
      <c r="I98" s="89"/>
      <c r="J98" s="89"/>
      <c r="K98" s="89"/>
      <c r="L98" s="89"/>
      <c r="M98" s="89"/>
      <c r="N98" s="1472"/>
      <c r="O98" s="1511" t="s">
        <v>401</v>
      </c>
      <c r="P98" s="689"/>
      <c r="Q98" s="689"/>
      <c r="R98" s="689"/>
      <c r="S98" s="689"/>
      <c r="T98" s="689"/>
      <c r="U98" s="689"/>
      <c r="V98" s="689"/>
      <c r="W98" s="689"/>
    </row>
    <row r="99" spans="1:23" s="1" customFormat="1" ht="39" customHeight="1" x14ac:dyDescent="0.2">
      <c r="A99" s="49"/>
      <c r="B99" s="677">
        <v>800</v>
      </c>
      <c r="C99" s="89" t="s">
        <v>402</v>
      </c>
      <c r="D99" s="89"/>
      <c r="E99" s="89"/>
      <c r="F99" s="89"/>
      <c r="G99" s="89"/>
      <c r="H99" s="89"/>
      <c r="I99" s="89"/>
      <c r="J99" s="89"/>
      <c r="K99" s="89"/>
      <c r="L99" s="89"/>
      <c r="M99" s="89"/>
      <c r="N99" s="1472"/>
      <c r="O99" s="1511" t="s">
        <v>402</v>
      </c>
      <c r="P99" s="689"/>
      <c r="Q99" s="689"/>
      <c r="R99" s="689"/>
      <c r="S99" s="689"/>
      <c r="T99" s="689"/>
      <c r="U99" s="689"/>
      <c r="V99" s="689"/>
      <c r="W99" s="689"/>
    </row>
    <row r="100" spans="1:23" s="1" customFormat="1" ht="39" customHeight="1" x14ac:dyDescent="0.2">
      <c r="A100" s="49"/>
      <c r="B100" s="677">
        <v>810</v>
      </c>
      <c r="C100" s="89" t="s">
        <v>403</v>
      </c>
      <c r="D100" s="89"/>
      <c r="E100" s="89"/>
      <c r="F100" s="89"/>
      <c r="G100" s="89"/>
      <c r="H100" s="89"/>
      <c r="I100" s="89"/>
      <c r="J100" s="89"/>
      <c r="K100" s="89"/>
      <c r="L100" s="89"/>
      <c r="M100" s="89"/>
      <c r="N100" s="1472"/>
      <c r="O100" s="1511" t="s">
        <v>403</v>
      </c>
      <c r="P100" s="689"/>
      <c r="Q100" s="689"/>
      <c r="R100" s="689"/>
      <c r="S100" s="689"/>
      <c r="T100" s="689"/>
      <c r="U100" s="689"/>
      <c r="V100" s="689"/>
      <c r="W100" s="689"/>
    </row>
    <row r="101" spans="1:23" s="1" customFormat="1" ht="39" customHeight="1" x14ac:dyDescent="0.2">
      <c r="A101" s="49"/>
      <c r="B101" s="677">
        <v>820</v>
      </c>
      <c r="C101" s="89" t="s">
        <v>404</v>
      </c>
      <c r="D101" s="89"/>
      <c r="E101" s="89"/>
      <c r="F101" s="89"/>
      <c r="G101" s="89"/>
      <c r="H101" s="89"/>
      <c r="I101" s="89"/>
      <c r="J101" s="89"/>
      <c r="K101" s="89"/>
      <c r="L101" s="89"/>
      <c r="M101" s="89"/>
      <c r="N101" s="1472"/>
      <c r="O101" s="1511" t="s">
        <v>404</v>
      </c>
      <c r="P101" s="689"/>
      <c r="Q101" s="689"/>
      <c r="R101" s="689"/>
      <c r="S101" s="689"/>
      <c r="T101" s="689"/>
      <c r="U101" s="689"/>
      <c r="V101" s="689"/>
      <c r="W101" s="689"/>
    </row>
    <row r="102" spans="1:23" s="1" customFormat="1" ht="39" customHeight="1" x14ac:dyDescent="0.2">
      <c r="A102" s="49"/>
      <c r="B102" s="677">
        <v>830</v>
      </c>
      <c r="C102" s="89" t="s">
        <v>405</v>
      </c>
      <c r="D102" s="89"/>
      <c r="E102" s="89"/>
      <c r="F102" s="89"/>
      <c r="G102" s="89"/>
      <c r="H102" s="89"/>
      <c r="I102" s="89"/>
      <c r="J102" s="89"/>
      <c r="K102" s="89"/>
      <c r="L102" s="89"/>
      <c r="M102" s="89"/>
      <c r="N102" s="1472" t="s">
        <v>1193</v>
      </c>
      <c r="O102" s="1511" t="s">
        <v>405</v>
      </c>
      <c r="P102" s="689"/>
      <c r="Q102" s="689"/>
      <c r="R102" s="689"/>
      <c r="S102" s="689"/>
      <c r="T102" s="689"/>
      <c r="U102" s="689"/>
      <c r="V102" s="689"/>
      <c r="W102" s="689"/>
    </row>
    <row r="103" spans="1:23" s="1" customFormat="1" ht="39" customHeight="1" x14ac:dyDescent="0.2">
      <c r="A103" s="49"/>
      <c r="B103" s="677">
        <v>840</v>
      </c>
      <c r="C103" s="89" t="s">
        <v>406</v>
      </c>
      <c r="D103" s="89" t="s">
        <v>2275</v>
      </c>
      <c r="E103" s="89" t="s">
        <v>1987</v>
      </c>
      <c r="F103" s="89" t="s">
        <v>406</v>
      </c>
      <c r="G103" s="89" t="s">
        <v>407</v>
      </c>
      <c r="H103" s="89"/>
      <c r="I103" s="89"/>
      <c r="J103" s="89"/>
      <c r="K103" s="89"/>
      <c r="L103" s="89"/>
      <c r="M103" s="89"/>
      <c r="N103" s="1472" t="s">
        <v>1248</v>
      </c>
      <c r="O103" s="1511" t="s">
        <v>406</v>
      </c>
      <c r="P103" s="689"/>
      <c r="Q103" s="689"/>
      <c r="R103" s="689"/>
      <c r="S103" s="689"/>
      <c r="T103" s="689"/>
      <c r="U103" s="689"/>
      <c r="V103" s="689"/>
      <c r="W103" s="689"/>
    </row>
    <row r="104" spans="1:23" s="1" customFormat="1" ht="39" customHeight="1" x14ac:dyDescent="0.2">
      <c r="A104" s="49"/>
      <c r="B104" s="677">
        <v>841</v>
      </c>
      <c r="C104" s="89"/>
      <c r="D104" s="89" t="s">
        <v>2280</v>
      </c>
      <c r="E104" s="89" t="s">
        <v>2891</v>
      </c>
      <c r="F104" s="89"/>
      <c r="G104" s="89"/>
      <c r="H104" s="89"/>
      <c r="I104" s="89"/>
      <c r="J104" s="89"/>
      <c r="K104" s="89"/>
      <c r="L104" s="89"/>
      <c r="M104" s="89"/>
      <c r="N104" s="1472" t="s">
        <v>1247</v>
      </c>
      <c r="O104" s="1511"/>
      <c r="P104" s="689"/>
      <c r="Q104" s="689"/>
      <c r="R104" s="689"/>
      <c r="S104" s="689"/>
      <c r="T104" s="689"/>
      <c r="U104" s="689"/>
      <c r="V104" s="689"/>
      <c r="W104" s="689"/>
    </row>
    <row r="105" spans="1:23" s="1" customFormat="1" ht="39" customHeight="1" x14ac:dyDescent="0.2">
      <c r="A105" s="49"/>
      <c r="B105" s="677">
        <v>842</v>
      </c>
      <c r="C105" s="89"/>
      <c r="D105" s="89" t="s">
        <v>2281</v>
      </c>
      <c r="E105" s="89" t="s">
        <v>2021</v>
      </c>
      <c r="F105" s="89"/>
      <c r="G105" s="89"/>
      <c r="H105" s="89"/>
      <c r="I105" s="89"/>
      <c r="J105" s="89"/>
      <c r="K105" s="89"/>
      <c r="L105" s="89"/>
      <c r="M105" s="89"/>
      <c r="N105" s="1472"/>
      <c r="O105" s="1511"/>
      <c r="P105" s="689"/>
      <c r="Q105" s="689"/>
      <c r="R105" s="689"/>
      <c r="S105" s="689"/>
      <c r="T105" s="689"/>
      <c r="U105" s="689"/>
      <c r="V105" s="689"/>
      <c r="W105" s="689"/>
    </row>
    <row r="106" spans="1:23" s="1" customFormat="1" ht="39" customHeight="1" x14ac:dyDescent="0.2">
      <c r="A106" s="49"/>
      <c r="B106" s="677">
        <v>843</v>
      </c>
      <c r="C106" s="89"/>
      <c r="D106" s="89"/>
      <c r="E106" s="89" t="s">
        <v>2740</v>
      </c>
      <c r="F106" s="89"/>
      <c r="G106" s="89"/>
      <c r="H106" s="89"/>
      <c r="I106" s="89"/>
      <c r="J106" s="89"/>
      <c r="K106" s="89"/>
      <c r="L106" s="89"/>
      <c r="M106" s="89"/>
      <c r="N106" s="1472"/>
      <c r="O106" s="1511"/>
      <c r="P106" s="689"/>
      <c r="Q106" s="689"/>
      <c r="R106" s="689"/>
      <c r="S106" s="689"/>
      <c r="T106" s="689"/>
      <c r="U106" s="689"/>
      <c r="V106" s="689"/>
      <c r="W106" s="689"/>
    </row>
    <row r="107" spans="1:23" s="1" customFormat="1" ht="39" customHeight="1" x14ac:dyDescent="0.2">
      <c r="A107" s="49"/>
      <c r="B107" s="677">
        <v>845</v>
      </c>
      <c r="C107" s="89"/>
      <c r="D107" s="89" t="s">
        <v>2282</v>
      </c>
      <c r="E107" s="89" t="s">
        <v>1988</v>
      </c>
      <c r="F107" s="89" t="s">
        <v>408</v>
      </c>
      <c r="G107" s="89" t="s">
        <v>409</v>
      </c>
      <c r="H107" s="89" t="s">
        <v>410</v>
      </c>
      <c r="I107" s="89" t="s">
        <v>411</v>
      </c>
      <c r="J107" s="89"/>
      <c r="K107" s="89"/>
      <c r="L107" s="89"/>
      <c r="M107" s="89"/>
      <c r="N107" s="1472" t="s">
        <v>2044</v>
      </c>
      <c r="O107" s="1511"/>
      <c r="P107" s="689"/>
      <c r="Q107" s="689"/>
      <c r="R107" s="689"/>
      <c r="S107" s="689"/>
      <c r="T107" s="689"/>
      <c r="U107" s="689"/>
      <c r="V107" s="689"/>
      <c r="W107" s="689"/>
    </row>
    <row r="108" spans="1:23" s="1" customFormat="1" ht="39" customHeight="1" x14ac:dyDescent="0.2">
      <c r="A108" s="49"/>
      <c r="B108" s="677">
        <v>846</v>
      </c>
      <c r="C108" s="89"/>
      <c r="D108" s="89"/>
      <c r="E108" s="89"/>
      <c r="F108" s="89"/>
      <c r="G108" s="89"/>
      <c r="H108" s="89"/>
      <c r="I108" s="89"/>
      <c r="J108" s="89"/>
      <c r="K108" s="89"/>
      <c r="L108" s="89"/>
      <c r="M108" s="89"/>
      <c r="N108" s="1472" t="s">
        <v>1195</v>
      </c>
      <c r="O108" s="1511"/>
      <c r="P108" s="689"/>
      <c r="Q108" s="689"/>
      <c r="R108" s="689"/>
      <c r="S108" s="689"/>
      <c r="T108" s="689"/>
      <c r="U108" s="689"/>
      <c r="V108" s="689"/>
      <c r="W108" s="689"/>
    </row>
    <row r="109" spans="1:23" s="1" customFormat="1" ht="39" customHeight="1" x14ac:dyDescent="0.2">
      <c r="A109" s="49"/>
      <c r="B109" s="677">
        <v>850</v>
      </c>
      <c r="C109" s="89" t="s">
        <v>412</v>
      </c>
      <c r="D109" s="89"/>
      <c r="E109" s="89"/>
      <c r="F109" s="89" t="s">
        <v>412</v>
      </c>
      <c r="G109" s="89" t="s">
        <v>413</v>
      </c>
      <c r="H109" s="89"/>
      <c r="I109" s="89"/>
      <c r="J109" s="89"/>
      <c r="K109" s="89"/>
      <c r="L109" s="89"/>
      <c r="M109" s="89"/>
      <c r="N109" s="1472"/>
      <c r="O109" s="1511" t="s">
        <v>412</v>
      </c>
      <c r="P109" s="689"/>
      <c r="Q109" s="689"/>
      <c r="R109" s="689"/>
      <c r="S109" s="689"/>
      <c r="T109" s="689"/>
      <c r="U109" s="689"/>
      <c r="V109" s="689"/>
      <c r="W109" s="689"/>
    </row>
    <row r="110" spans="1:23" s="1" customFormat="1" ht="39" customHeight="1" x14ac:dyDescent="0.2">
      <c r="A110" s="49"/>
      <c r="B110" s="677">
        <v>855</v>
      </c>
      <c r="C110" s="89"/>
      <c r="D110" s="89" t="s">
        <v>2285</v>
      </c>
      <c r="E110" s="89" t="s">
        <v>1431</v>
      </c>
      <c r="F110" s="89" t="s">
        <v>414</v>
      </c>
      <c r="G110" s="89" t="s">
        <v>415</v>
      </c>
      <c r="H110" s="89" t="s">
        <v>416</v>
      </c>
      <c r="I110" s="89" t="s">
        <v>417</v>
      </c>
      <c r="J110" s="89"/>
      <c r="K110" s="89"/>
      <c r="L110" s="89"/>
      <c r="M110" s="89"/>
      <c r="N110" s="1472" t="s">
        <v>2045</v>
      </c>
      <c r="O110" s="1511"/>
      <c r="P110" s="689"/>
      <c r="Q110" s="689"/>
      <c r="R110" s="689"/>
      <c r="S110" s="689"/>
      <c r="T110" s="689"/>
      <c r="U110" s="689"/>
      <c r="V110" s="689"/>
      <c r="W110" s="689"/>
    </row>
    <row r="111" spans="1:23" s="1" customFormat="1" ht="39" customHeight="1" x14ac:dyDescent="0.2">
      <c r="A111" s="49"/>
      <c r="B111" s="677">
        <v>860</v>
      </c>
      <c r="C111" s="89" t="s">
        <v>418</v>
      </c>
      <c r="D111" s="89" t="s">
        <v>2283</v>
      </c>
      <c r="E111" s="89" t="s">
        <v>2053</v>
      </c>
      <c r="F111" s="89" t="s">
        <v>418</v>
      </c>
      <c r="G111" s="89"/>
      <c r="H111" s="89" t="s">
        <v>419</v>
      </c>
      <c r="I111" s="89"/>
      <c r="J111" s="89"/>
      <c r="K111" s="89"/>
      <c r="L111" s="89"/>
      <c r="M111" s="89"/>
      <c r="N111" s="1472"/>
      <c r="O111" s="1511" t="s">
        <v>418</v>
      </c>
      <c r="P111" s="689"/>
      <c r="Q111" s="689"/>
      <c r="R111" s="689"/>
      <c r="S111" s="689"/>
      <c r="T111" s="689"/>
      <c r="U111" s="689"/>
      <c r="V111" s="689"/>
      <c r="W111" s="689"/>
    </row>
    <row r="112" spans="1:23" s="1" customFormat="1" ht="39" customHeight="1" x14ac:dyDescent="0.2">
      <c r="A112" s="49"/>
      <c r="B112" s="677">
        <v>865</v>
      </c>
      <c r="C112" s="89"/>
      <c r="D112" s="89" t="s">
        <v>2284</v>
      </c>
      <c r="E112" s="89" t="s">
        <v>2199</v>
      </c>
      <c r="F112" s="89"/>
      <c r="G112" s="89"/>
      <c r="H112" s="89" t="s">
        <v>420</v>
      </c>
      <c r="I112" s="89" t="s">
        <v>421</v>
      </c>
      <c r="J112" s="89"/>
      <c r="K112" s="89"/>
      <c r="L112" s="89"/>
      <c r="M112" s="89"/>
      <c r="N112" s="1472" t="s">
        <v>1195</v>
      </c>
      <c r="O112" s="1511"/>
      <c r="P112" s="689"/>
      <c r="Q112" s="689"/>
      <c r="R112" s="689"/>
      <c r="S112" s="689"/>
      <c r="T112" s="689"/>
      <c r="U112" s="689"/>
      <c r="V112" s="689"/>
      <c r="W112" s="689"/>
    </row>
    <row r="113" spans="1:23" s="1" customFormat="1" ht="39" customHeight="1" x14ac:dyDescent="0.2">
      <c r="A113" s="49"/>
      <c r="B113" s="677">
        <v>866</v>
      </c>
      <c r="C113" s="89"/>
      <c r="D113" s="89"/>
      <c r="E113" s="89" t="s">
        <v>2198</v>
      </c>
      <c r="F113" s="89"/>
      <c r="G113" s="89"/>
      <c r="H113" s="89"/>
      <c r="I113" s="89"/>
      <c r="J113" s="89"/>
      <c r="K113" s="89"/>
      <c r="L113" s="89"/>
      <c r="M113" s="89"/>
      <c r="N113" s="1472"/>
      <c r="O113" s="1511"/>
      <c r="P113" s="689"/>
      <c r="Q113" s="689"/>
      <c r="R113" s="689"/>
      <c r="S113" s="689"/>
      <c r="T113" s="689"/>
      <c r="U113" s="689"/>
      <c r="V113" s="689"/>
      <c r="W113" s="689"/>
    </row>
    <row r="114" spans="1:23" s="1" customFormat="1" ht="39" customHeight="1" x14ac:dyDescent="0.2">
      <c r="A114" s="49"/>
      <c r="B114" s="677">
        <v>870</v>
      </c>
      <c r="C114" s="89" t="s">
        <v>422</v>
      </c>
      <c r="D114" s="89"/>
      <c r="E114" s="89"/>
      <c r="F114" s="89" t="s">
        <v>422</v>
      </c>
      <c r="G114" s="89"/>
      <c r="H114" s="89" t="s">
        <v>423</v>
      </c>
      <c r="I114" s="89"/>
      <c r="J114" s="89"/>
      <c r="K114" s="89"/>
      <c r="L114" s="89"/>
      <c r="M114" s="89"/>
      <c r="N114" s="1472" t="s">
        <v>1196</v>
      </c>
      <c r="O114" s="1511" t="s">
        <v>422</v>
      </c>
      <c r="P114" s="689"/>
      <c r="Q114" s="689"/>
      <c r="R114" s="689"/>
      <c r="S114" s="689"/>
      <c r="T114" s="689"/>
      <c r="U114" s="689"/>
      <c r="V114" s="689"/>
      <c r="W114" s="689"/>
    </row>
    <row r="115" spans="1:23" s="1" customFormat="1" ht="39" customHeight="1" x14ac:dyDescent="0.2">
      <c r="A115" s="49"/>
      <c r="B115" s="677">
        <v>872</v>
      </c>
      <c r="C115" s="89"/>
      <c r="D115" s="89"/>
      <c r="E115" s="89"/>
      <c r="F115" s="89"/>
      <c r="G115" s="89" t="s">
        <v>424</v>
      </c>
      <c r="H115" s="89"/>
      <c r="I115" s="89"/>
      <c r="J115" s="89"/>
      <c r="K115" s="89"/>
      <c r="L115" s="89"/>
      <c r="M115" s="89"/>
      <c r="N115" s="1472"/>
      <c r="O115" s="1472" t="s">
        <v>2831</v>
      </c>
      <c r="P115" s="689"/>
      <c r="Q115" s="689"/>
      <c r="R115" s="689"/>
      <c r="S115" s="689"/>
      <c r="T115" s="689"/>
      <c r="U115" s="689"/>
      <c r="V115" s="689"/>
      <c r="W115" s="689"/>
    </row>
    <row r="116" spans="1:23" s="1" customFormat="1" ht="39" customHeight="1" x14ac:dyDescent="0.2">
      <c r="A116" s="49"/>
      <c r="B116" s="677">
        <v>874</v>
      </c>
      <c r="C116" s="89"/>
      <c r="D116" s="89"/>
      <c r="E116" s="89"/>
      <c r="F116" s="89"/>
      <c r="G116" s="89" t="s">
        <v>425</v>
      </c>
      <c r="H116" s="89"/>
      <c r="I116" s="89"/>
      <c r="J116" s="89"/>
      <c r="K116" s="89"/>
      <c r="L116" s="89"/>
      <c r="M116" s="89"/>
      <c r="N116" s="1476" t="s">
        <v>2002</v>
      </c>
      <c r="O116" s="1511"/>
      <c r="P116" s="689"/>
      <c r="Q116" s="689"/>
      <c r="R116" s="689"/>
      <c r="S116" s="689"/>
      <c r="T116" s="689"/>
      <c r="U116" s="689"/>
      <c r="V116" s="689"/>
      <c r="W116" s="689"/>
    </row>
    <row r="117" spans="1:23" s="1" customFormat="1" ht="39" customHeight="1" x14ac:dyDescent="0.2">
      <c r="A117" s="49"/>
      <c r="B117" s="677">
        <v>875</v>
      </c>
      <c r="C117" s="89"/>
      <c r="D117" s="89"/>
      <c r="E117" s="89"/>
      <c r="F117" s="89"/>
      <c r="G117" s="89"/>
      <c r="H117" s="89" t="s">
        <v>426</v>
      </c>
      <c r="I117" s="89"/>
      <c r="J117" s="89"/>
      <c r="K117" s="89"/>
      <c r="L117" s="89"/>
      <c r="M117" s="89"/>
      <c r="N117" s="1472" t="s">
        <v>1197</v>
      </c>
      <c r="O117" s="1511"/>
      <c r="P117" s="689"/>
      <c r="Q117" s="689"/>
      <c r="R117" s="689"/>
      <c r="S117" s="689"/>
      <c r="T117" s="689"/>
      <c r="U117" s="689"/>
      <c r="V117" s="689"/>
      <c r="W117" s="689"/>
    </row>
    <row r="118" spans="1:23" s="1" customFormat="1" ht="39" customHeight="1" x14ac:dyDescent="0.2">
      <c r="A118" s="49"/>
      <c r="B118" s="677">
        <v>876</v>
      </c>
      <c r="C118" s="89"/>
      <c r="D118" s="89"/>
      <c r="E118" s="89"/>
      <c r="F118" s="89"/>
      <c r="G118" s="89" t="s">
        <v>427</v>
      </c>
      <c r="H118" s="89"/>
      <c r="I118" s="89"/>
      <c r="J118" s="89"/>
      <c r="K118" s="89"/>
      <c r="L118" s="89"/>
      <c r="M118" s="89"/>
      <c r="N118" s="1472" t="s">
        <v>1198</v>
      </c>
      <c r="O118" s="1511"/>
      <c r="P118" s="689"/>
      <c r="Q118" s="689"/>
      <c r="R118" s="689"/>
      <c r="S118" s="689"/>
      <c r="T118" s="689"/>
      <c r="U118" s="689"/>
      <c r="V118" s="689"/>
      <c r="W118" s="689"/>
    </row>
    <row r="119" spans="1:23" s="1" customFormat="1" ht="39" customHeight="1" x14ac:dyDescent="0.2">
      <c r="A119" s="49"/>
      <c r="B119" s="677">
        <v>877</v>
      </c>
      <c r="C119" s="89"/>
      <c r="D119" s="89"/>
      <c r="E119" s="89"/>
      <c r="F119" s="89"/>
      <c r="G119" s="89" t="s">
        <v>428</v>
      </c>
      <c r="H119" s="89"/>
      <c r="I119" s="89"/>
      <c r="J119" s="89"/>
      <c r="K119" s="89"/>
      <c r="L119" s="89"/>
      <c r="M119" s="89"/>
      <c r="N119" s="1472"/>
      <c r="O119" s="1511"/>
      <c r="P119" s="689"/>
      <c r="Q119" s="689"/>
      <c r="R119" s="689"/>
      <c r="S119" s="689"/>
      <c r="T119" s="689"/>
      <c r="U119" s="689"/>
      <c r="V119" s="689"/>
      <c r="W119" s="689"/>
    </row>
    <row r="120" spans="1:23" s="1" customFormat="1" ht="39" customHeight="1" x14ac:dyDescent="0.2">
      <c r="A120" s="49"/>
      <c r="B120" s="677">
        <v>878</v>
      </c>
      <c r="C120" s="89"/>
      <c r="D120" s="89"/>
      <c r="E120" s="89"/>
      <c r="F120" s="89"/>
      <c r="G120" s="89" t="s">
        <v>429</v>
      </c>
      <c r="H120" s="89"/>
      <c r="I120" s="89"/>
      <c r="J120" s="89"/>
      <c r="K120" s="89"/>
      <c r="L120" s="89"/>
      <c r="M120" s="89"/>
      <c r="N120" s="1472"/>
      <c r="O120" s="1511"/>
      <c r="P120" s="689"/>
      <c r="Q120" s="689"/>
      <c r="R120" s="689"/>
      <c r="S120" s="689"/>
      <c r="T120" s="689"/>
      <c r="U120" s="689"/>
      <c r="V120" s="689"/>
      <c r="W120" s="689"/>
    </row>
    <row r="121" spans="1:23" s="1" customFormat="1" ht="39" customHeight="1" x14ac:dyDescent="0.2">
      <c r="A121" s="49"/>
      <c r="B121" s="677">
        <v>879</v>
      </c>
      <c r="C121" s="89"/>
      <c r="D121" s="89"/>
      <c r="E121" s="89"/>
      <c r="F121" s="89"/>
      <c r="G121" s="19" t="s">
        <v>1183</v>
      </c>
      <c r="H121" s="89"/>
      <c r="I121" s="89"/>
      <c r="J121" s="89"/>
      <c r="K121" s="89"/>
      <c r="L121" s="89"/>
      <c r="M121" s="89"/>
      <c r="N121" s="1472"/>
      <c r="O121" s="1511"/>
      <c r="P121" s="689"/>
      <c r="Q121" s="689"/>
      <c r="R121" s="689"/>
      <c r="S121" s="689"/>
      <c r="T121" s="689"/>
      <c r="U121" s="689"/>
      <c r="V121" s="689"/>
      <c r="W121" s="689"/>
    </row>
    <row r="122" spans="1:23" s="1" customFormat="1" ht="39" customHeight="1" x14ac:dyDescent="0.2">
      <c r="A122" s="49"/>
      <c r="B122" s="677">
        <v>880</v>
      </c>
      <c r="C122" s="89" t="s">
        <v>430</v>
      </c>
      <c r="D122" s="89"/>
      <c r="E122" s="89"/>
      <c r="F122" s="92"/>
      <c r="G122" s="89"/>
      <c r="H122" s="89"/>
      <c r="I122" s="89"/>
      <c r="J122" s="89"/>
      <c r="K122" s="89"/>
      <c r="L122" s="89"/>
      <c r="M122" s="89"/>
      <c r="N122" s="1476" t="s">
        <v>1249</v>
      </c>
      <c r="O122" s="1511" t="s">
        <v>430</v>
      </c>
      <c r="P122" s="689"/>
      <c r="Q122" s="689"/>
      <c r="R122" s="689"/>
      <c r="S122" s="689"/>
      <c r="T122" s="689"/>
      <c r="U122" s="689"/>
      <c r="V122" s="689"/>
      <c r="W122" s="689"/>
    </row>
    <row r="123" spans="1:23" s="1" customFormat="1" ht="39" customHeight="1" x14ac:dyDescent="0.2">
      <c r="A123" s="49"/>
      <c r="B123" s="677">
        <v>882</v>
      </c>
      <c r="C123" s="89"/>
      <c r="D123" s="89"/>
      <c r="E123" s="89"/>
      <c r="F123" s="92" t="s">
        <v>431</v>
      </c>
      <c r="G123" s="89"/>
      <c r="H123" s="89"/>
      <c r="I123" s="89"/>
      <c r="J123" s="89"/>
      <c r="K123" s="89"/>
      <c r="L123" s="89"/>
      <c r="M123" s="89"/>
      <c r="N123" s="1472"/>
      <c r="O123" s="1511"/>
      <c r="P123" s="689"/>
      <c r="Q123" s="689"/>
      <c r="R123" s="689"/>
      <c r="S123" s="689"/>
      <c r="T123" s="689"/>
      <c r="U123" s="689"/>
      <c r="V123" s="689"/>
      <c r="W123" s="689"/>
    </row>
    <row r="124" spans="1:23" s="1" customFormat="1" ht="39" customHeight="1" x14ac:dyDescent="0.2">
      <c r="A124" s="49"/>
      <c r="B124" s="677">
        <v>884</v>
      </c>
      <c r="C124" s="89"/>
      <c r="D124" s="89"/>
      <c r="E124" s="89"/>
      <c r="F124" s="92" t="s">
        <v>432</v>
      </c>
      <c r="G124" s="89"/>
      <c r="H124" s="89"/>
      <c r="I124" s="89"/>
      <c r="J124" s="89"/>
      <c r="K124" s="89"/>
      <c r="L124" s="89"/>
      <c r="M124" s="89"/>
      <c r="N124" s="1472"/>
      <c r="O124" s="1511"/>
      <c r="P124" s="689"/>
      <c r="Q124" s="689"/>
      <c r="R124" s="689"/>
      <c r="S124" s="689"/>
      <c r="T124" s="689"/>
      <c r="U124" s="689"/>
      <c r="V124" s="689"/>
      <c r="W124" s="689"/>
    </row>
    <row r="125" spans="1:23" s="1" customFormat="1" ht="39" customHeight="1" x14ac:dyDescent="0.2">
      <c r="A125" s="49"/>
      <c r="B125" s="677">
        <v>886</v>
      </c>
      <c r="C125" s="89"/>
      <c r="D125" s="89"/>
      <c r="E125" s="89" t="s">
        <v>2022</v>
      </c>
      <c r="F125" s="92" t="s">
        <v>433</v>
      </c>
      <c r="G125" s="92" t="s">
        <v>434</v>
      </c>
      <c r="I125" s="89"/>
      <c r="J125" s="89"/>
      <c r="K125" s="89"/>
      <c r="L125" s="89"/>
      <c r="M125" s="89"/>
      <c r="N125" s="1472"/>
      <c r="O125" s="1511"/>
      <c r="P125" s="689"/>
      <c r="Q125" s="689"/>
      <c r="R125" s="689"/>
      <c r="S125" s="689"/>
      <c r="T125" s="689"/>
      <c r="U125" s="689"/>
      <c r="V125" s="689"/>
      <c r="W125" s="689"/>
    </row>
    <row r="126" spans="1:23" s="1" customFormat="1" ht="39" customHeight="1" x14ac:dyDescent="0.2">
      <c r="A126" s="49"/>
      <c r="B126" s="677">
        <v>888</v>
      </c>
      <c r="C126" s="89"/>
      <c r="D126" s="89"/>
      <c r="E126" s="89"/>
      <c r="F126" s="92"/>
      <c r="G126" s="89"/>
      <c r="H126" s="89"/>
      <c r="I126" s="89"/>
      <c r="J126" s="89"/>
      <c r="K126" s="89"/>
      <c r="L126" s="89"/>
      <c r="M126" s="89"/>
      <c r="N126" s="1472" t="s">
        <v>1250</v>
      </c>
      <c r="O126" s="1511"/>
      <c r="P126" s="689"/>
      <c r="Q126" s="689"/>
      <c r="R126" s="689"/>
      <c r="S126" s="689"/>
      <c r="T126" s="689"/>
      <c r="U126" s="689"/>
      <c r="V126" s="689"/>
      <c r="W126" s="689"/>
    </row>
    <row r="127" spans="1:23" s="1" customFormat="1" ht="39" customHeight="1" x14ac:dyDescent="0.2">
      <c r="A127" s="49"/>
      <c r="B127" s="677">
        <v>890</v>
      </c>
      <c r="C127" s="89" t="s">
        <v>435</v>
      </c>
      <c r="D127" s="89"/>
      <c r="E127" s="89"/>
      <c r="F127" s="92"/>
      <c r="G127" s="89"/>
      <c r="H127" s="89"/>
      <c r="I127" s="89"/>
      <c r="J127" s="89"/>
      <c r="K127" s="89"/>
      <c r="L127" s="89"/>
      <c r="M127" s="89"/>
      <c r="N127" s="1472"/>
      <c r="O127" s="1511" t="s">
        <v>435</v>
      </c>
      <c r="P127" s="689"/>
      <c r="Q127" s="689"/>
      <c r="R127" s="689"/>
      <c r="S127" s="689"/>
      <c r="T127" s="689"/>
      <c r="U127" s="689"/>
      <c r="V127" s="689"/>
      <c r="W127" s="689"/>
    </row>
    <row r="128" spans="1:23" s="1" customFormat="1" ht="39" customHeight="1" x14ac:dyDescent="0.2">
      <c r="A128" s="49"/>
      <c r="B128" s="677">
        <v>900</v>
      </c>
      <c r="C128" s="89" t="s">
        <v>436</v>
      </c>
      <c r="D128" s="89"/>
      <c r="E128" s="89"/>
      <c r="F128" s="92"/>
      <c r="G128" s="89"/>
      <c r="H128" s="89"/>
      <c r="I128" s="89"/>
      <c r="J128" s="89"/>
      <c r="K128" s="89"/>
      <c r="L128" s="89"/>
      <c r="M128" s="89"/>
      <c r="N128" s="1472"/>
      <c r="O128" s="1511" t="s">
        <v>436</v>
      </c>
      <c r="P128" s="689"/>
      <c r="Q128" s="689"/>
      <c r="R128" s="689"/>
      <c r="S128" s="689"/>
      <c r="T128" s="689"/>
      <c r="U128" s="689"/>
      <c r="V128" s="689"/>
      <c r="W128" s="689"/>
    </row>
    <row r="129" spans="1:23" s="1" customFormat="1" ht="39" customHeight="1" x14ac:dyDescent="0.2">
      <c r="A129" s="49"/>
      <c r="B129" s="677">
        <v>910</v>
      </c>
      <c r="C129" s="89" t="s">
        <v>437</v>
      </c>
      <c r="D129" s="89"/>
      <c r="E129" s="89"/>
      <c r="F129" s="92"/>
      <c r="G129" s="89"/>
      <c r="H129" s="89"/>
      <c r="I129" s="89"/>
      <c r="J129" s="89"/>
      <c r="K129" s="89"/>
      <c r="L129" s="89"/>
      <c r="M129" s="89"/>
      <c r="N129" s="1472"/>
      <c r="O129" s="1511" t="s">
        <v>437</v>
      </c>
      <c r="P129" s="689"/>
      <c r="Q129" s="689"/>
      <c r="R129" s="689"/>
      <c r="S129" s="689"/>
      <c r="T129" s="689"/>
      <c r="U129" s="689"/>
      <c r="V129" s="689"/>
      <c r="W129" s="689"/>
    </row>
    <row r="130" spans="1:23" s="1" customFormat="1" ht="39" customHeight="1" x14ac:dyDescent="0.2">
      <c r="A130" s="49"/>
      <c r="B130" s="677">
        <v>920</v>
      </c>
      <c r="C130" s="89" t="s">
        <v>438</v>
      </c>
      <c r="D130" s="89"/>
      <c r="E130" s="89"/>
      <c r="F130" s="92"/>
      <c r="G130" s="89"/>
      <c r="H130" s="89"/>
      <c r="I130" s="89"/>
      <c r="J130" s="89"/>
      <c r="K130" s="89"/>
      <c r="L130" s="89"/>
      <c r="M130" s="89"/>
      <c r="N130" s="1472"/>
      <c r="O130" s="1511" t="s">
        <v>438</v>
      </c>
      <c r="P130" s="689"/>
      <c r="Q130" s="689"/>
      <c r="R130" s="689"/>
      <c r="S130" s="689"/>
      <c r="T130" s="689"/>
      <c r="U130" s="689"/>
      <c r="V130" s="689"/>
      <c r="W130" s="689"/>
    </row>
    <row r="131" spans="1:23" s="1" customFormat="1" ht="39" customHeight="1" x14ac:dyDescent="0.2">
      <c r="A131" s="49"/>
      <c r="B131" s="677">
        <v>930</v>
      </c>
      <c r="C131" s="89" t="s">
        <v>439</v>
      </c>
      <c r="D131" s="89"/>
      <c r="E131" s="89"/>
      <c r="F131" s="92"/>
      <c r="G131" s="89"/>
      <c r="H131" s="89"/>
      <c r="I131" s="89"/>
      <c r="J131" s="89"/>
      <c r="K131" s="89"/>
      <c r="L131" s="89"/>
      <c r="M131" s="89"/>
      <c r="N131" s="1472"/>
      <c r="O131" s="1511" t="s">
        <v>439</v>
      </c>
      <c r="P131" s="689"/>
      <c r="Q131" s="689"/>
      <c r="R131" s="689"/>
      <c r="S131" s="689"/>
      <c r="T131" s="689"/>
      <c r="U131" s="689"/>
      <c r="V131" s="689"/>
      <c r="W131" s="689"/>
    </row>
    <row r="132" spans="1:23" s="1" customFormat="1" ht="39" customHeight="1" x14ac:dyDescent="0.2">
      <c r="A132" s="49"/>
      <c r="B132" s="678">
        <v>940</v>
      </c>
      <c r="C132" s="679" t="s">
        <v>440</v>
      </c>
      <c r="D132" s="679"/>
      <c r="E132" s="679"/>
      <c r="F132" s="680"/>
      <c r="G132" s="679"/>
      <c r="H132" s="679"/>
      <c r="I132" s="679"/>
      <c r="J132" s="679"/>
      <c r="K132" s="679"/>
      <c r="L132" s="679"/>
      <c r="M132" s="679"/>
      <c r="N132" s="1472"/>
      <c r="O132" s="1510" t="s">
        <v>440</v>
      </c>
      <c r="P132" s="689"/>
      <c r="Q132" s="689"/>
      <c r="R132" s="689"/>
      <c r="S132" s="689"/>
      <c r="T132" s="689"/>
      <c r="U132" s="689"/>
      <c r="V132" s="689"/>
      <c r="W132" s="689"/>
    </row>
    <row r="133" spans="1:23" s="1" customFormat="1" ht="39" customHeight="1" x14ac:dyDescent="0.2">
      <c r="A133" s="49"/>
      <c r="B133" s="678">
        <v>945</v>
      </c>
      <c r="C133" s="679" t="s">
        <v>441</v>
      </c>
      <c r="D133" s="679"/>
      <c r="E133" s="679"/>
      <c r="F133" s="680" t="s">
        <v>2657</v>
      </c>
      <c r="G133" s="680" t="s">
        <v>2657</v>
      </c>
      <c r="H133" s="679" t="s">
        <v>442</v>
      </c>
      <c r="I133" s="679"/>
      <c r="J133" s="679"/>
      <c r="K133" s="679"/>
      <c r="L133" s="679"/>
      <c r="M133" s="679"/>
      <c r="N133" s="1476" t="s">
        <v>2003</v>
      </c>
      <c r="O133" s="1510" t="s">
        <v>441</v>
      </c>
      <c r="P133" s="689"/>
      <c r="Q133" s="689"/>
      <c r="R133" s="689"/>
      <c r="S133" s="689"/>
      <c r="T133" s="689"/>
      <c r="U133" s="689"/>
      <c r="V133" s="689"/>
      <c r="W133" s="689"/>
    </row>
    <row r="134" spans="1:23" s="1" customFormat="1" ht="39" customHeight="1" x14ac:dyDescent="0.2">
      <c r="A134" s="49"/>
      <c r="B134" s="678">
        <v>950</v>
      </c>
      <c r="C134" s="679" t="s">
        <v>443</v>
      </c>
      <c r="D134" s="679" t="s">
        <v>444</v>
      </c>
      <c r="E134" s="679" t="s">
        <v>444</v>
      </c>
      <c r="F134" s="680" t="s">
        <v>445</v>
      </c>
      <c r="G134" s="679" t="s">
        <v>446</v>
      </c>
      <c r="H134" s="679" t="s">
        <v>447</v>
      </c>
      <c r="I134" s="679" t="s">
        <v>448</v>
      </c>
      <c r="J134" s="679"/>
      <c r="K134" s="679"/>
      <c r="L134" s="679"/>
      <c r="M134" s="679"/>
      <c r="N134" s="1476" t="s">
        <v>2004</v>
      </c>
      <c r="O134" s="1510" t="s">
        <v>2797</v>
      </c>
      <c r="P134" s="689"/>
      <c r="Q134" s="689"/>
      <c r="R134" s="689"/>
      <c r="S134" s="689"/>
      <c r="T134" s="689"/>
      <c r="U134" s="689"/>
      <c r="V134" s="689"/>
      <c r="W134" s="689"/>
    </row>
    <row r="135" spans="1:23" s="1" customFormat="1" ht="39" customHeight="1" x14ac:dyDescent="0.2">
      <c r="A135" s="49"/>
      <c r="B135" s="677">
        <v>960</v>
      </c>
      <c r="C135" s="89" t="s">
        <v>449</v>
      </c>
      <c r="D135" s="89"/>
      <c r="E135" s="89"/>
      <c r="F135" s="92" t="s">
        <v>449</v>
      </c>
      <c r="G135" s="89" t="s">
        <v>449</v>
      </c>
      <c r="H135" s="89" t="s">
        <v>449</v>
      </c>
      <c r="I135" s="89"/>
      <c r="J135" s="89"/>
      <c r="K135" s="89"/>
      <c r="L135" s="89"/>
      <c r="M135" s="89"/>
      <c r="N135" s="1472" t="s">
        <v>449</v>
      </c>
      <c r="O135" s="1511" t="s">
        <v>449</v>
      </c>
      <c r="P135" s="689"/>
      <c r="Q135" s="689"/>
      <c r="R135" s="689"/>
      <c r="S135" s="689"/>
      <c r="T135" s="689"/>
      <c r="U135" s="689"/>
      <c r="V135" s="689"/>
      <c r="W135" s="689"/>
    </row>
    <row r="136" spans="1:23" s="1" customFormat="1" ht="39" customHeight="1" x14ac:dyDescent="0.2">
      <c r="A136" s="49"/>
      <c r="B136" s="678">
        <v>970</v>
      </c>
      <c r="C136" s="679" t="s">
        <v>450</v>
      </c>
      <c r="D136" s="679" t="s">
        <v>2634</v>
      </c>
      <c r="E136" s="679" t="s">
        <v>2054</v>
      </c>
      <c r="F136" s="679" t="s">
        <v>450</v>
      </c>
      <c r="G136" s="679" t="s">
        <v>451</v>
      </c>
      <c r="H136" s="679" t="s">
        <v>452</v>
      </c>
      <c r="I136" s="679" t="s">
        <v>453</v>
      </c>
      <c r="J136" s="679"/>
      <c r="K136" s="679"/>
      <c r="L136" s="679"/>
      <c r="M136" s="679"/>
      <c r="N136" s="1472" t="s">
        <v>2640</v>
      </c>
      <c r="O136" s="1473" t="s">
        <v>2856</v>
      </c>
      <c r="P136" s="689"/>
      <c r="Q136" s="689"/>
      <c r="R136" s="689"/>
      <c r="S136" s="689"/>
      <c r="T136" s="689"/>
      <c r="U136" s="689"/>
      <c r="V136" s="689"/>
      <c r="W136" s="689"/>
    </row>
    <row r="137" spans="1:23" s="1" customFormat="1" ht="39" customHeight="1" x14ac:dyDescent="0.2">
      <c r="A137" s="49"/>
      <c r="B137" s="678">
        <v>980</v>
      </c>
      <c r="C137" s="679" t="s">
        <v>454</v>
      </c>
      <c r="D137" s="679" t="s">
        <v>2635</v>
      </c>
      <c r="E137" s="679"/>
      <c r="F137" s="679" t="s">
        <v>454</v>
      </c>
      <c r="G137" s="679"/>
      <c r="H137" s="679"/>
      <c r="I137" s="679"/>
      <c r="J137" s="679"/>
      <c r="K137" s="679"/>
      <c r="L137" s="679"/>
      <c r="M137" s="679"/>
      <c r="N137" s="1472" t="s">
        <v>454</v>
      </c>
      <c r="O137" s="1510" t="s">
        <v>454</v>
      </c>
      <c r="P137" s="689"/>
      <c r="Q137" s="689"/>
      <c r="R137" s="689"/>
      <c r="S137" s="689"/>
      <c r="T137" s="689"/>
      <c r="U137" s="689"/>
      <c r="V137" s="689"/>
      <c r="W137" s="689"/>
    </row>
    <row r="138" spans="1:23" s="1" customFormat="1" ht="39" customHeight="1" x14ac:dyDescent="0.2">
      <c r="A138" s="49"/>
      <c r="B138" s="678">
        <v>990</v>
      </c>
      <c r="C138" s="679" t="s">
        <v>455</v>
      </c>
      <c r="D138" s="679" t="s">
        <v>2636</v>
      </c>
      <c r="E138" s="679" t="s">
        <v>1994</v>
      </c>
      <c r="F138" s="679" t="s">
        <v>455</v>
      </c>
      <c r="G138" s="679" t="s">
        <v>456</v>
      </c>
      <c r="H138" s="679" t="s">
        <v>457</v>
      </c>
      <c r="I138" s="679" t="s">
        <v>458</v>
      </c>
      <c r="J138" s="679"/>
      <c r="K138" s="679"/>
      <c r="L138" s="679"/>
      <c r="M138" s="679"/>
      <c r="N138" s="1472" t="s">
        <v>2048</v>
      </c>
      <c r="O138" s="1473" t="s">
        <v>455</v>
      </c>
      <c r="P138" s="689"/>
      <c r="Q138" s="689"/>
      <c r="R138" s="689"/>
      <c r="S138" s="689"/>
      <c r="T138" s="689"/>
      <c r="U138" s="689"/>
      <c r="V138" s="689"/>
      <c r="W138" s="689"/>
    </row>
    <row r="139" spans="1:23" s="1" customFormat="1" ht="39" customHeight="1" x14ac:dyDescent="0.2">
      <c r="A139" s="49"/>
      <c r="B139" s="677">
        <v>991</v>
      </c>
      <c r="C139" s="89"/>
      <c r="D139" s="89"/>
      <c r="E139" s="89" t="s">
        <v>1995</v>
      </c>
      <c r="F139" s="89"/>
      <c r="G139" s="89"/>
      <c r="H139" s="89"/>
      <c r="I139" s="89"/>
      <c r="J139" s="89"/>
      <c r="K139" s="89"/>
      <c r="L139" s="89"/>
      <c r="M139" s="89"/>
      <c r="N139" s="1472"/>
      <c r="O139" s="1511"/>
      <c r="P139" s="689"/>
      <c r="Q139" s="689"/>
      <c r="R139" s="689"/>
      <c r="S139" s="689"/>
      <c r="T139" s="689"/>
      <c r="U139" s="689"/>
      <c r="V139" s="689"/>
      <c r="W139" s="689"/>
    </row>
    <row r="140" spans="1:23" s="1" customFormat="1" ht="39" customHeight="1" x14ac:dyDescent="0.2">
      <c r="A140" s="49"/>
      <c r="B140" s="677">
        <v>995</v>
      </c>
      <c r="C140" s="89"/>
      <c r="D140" s="89"/>
      <c r="E140" s="89"/>
      <c r="F140" s="89"/>
      <c r="G140" s="89" t="s">
        <v>459</v>
      </c>
      <c r="H140" s="89"/>
      <c r="I140" s="89"/>
      <c r="J140" s="89"/>
      <c r="K140" s="89"/>
      <c r="L140" s="89"/>
      <c r="M140" s="89"/>
      <c r="O140" s="1511"/>
      <c r="P140" s="689"/>
      <c r="Q140" s="689"/>
      <c r="R140" s="689"/>
      <c r="S140" s="689"/>
      <c r="T140" s="689"/>
      <c r="U140" s="689"/>
      <c r="V140" s="689"/>
      <c r="W140" s="689"/>
    </row>
    <row r="141" spans="1:23" s="1" customFormat="1" ht="39" customHeight="1" x14ac:dyDescent="0.2">
      <c r="A141" s="49"/>
      <c r="B141" s="677">
        <v>996</v>
      </c>
      <c r="C141" s="89"/>
      <c r="D141" s="89"/>
      <c r="E141" s="89"/>
      <c r="F141" s="89"/>
      <c r="G141" s="89"/>
      <c r="H141" s="89"/>
      <c r="I141" s="89"/>
      <c r="J141" s="89"/>
      <c r="K141" s="89"/>
      <c r="L141" s="89"/>
      <c r="M141" s="89"/>
      <c r="N141" s="1472" t="s">
        <v>1200</v>
      </c>
      <c r="O141" s="1511"/>
      <c r="P141" s="689"/>
      <c r="Q141" s="689"/>
      <c r="R141" s="689"/>
      <c r="S141" s="689"/>
      <c r="T141" s="689"/>
      <c r="U141" s="689"/>
      <c r="V141" s="689"/>
      <c r="W141" s="689"/>
    </row>
    <row r="142" spans="1:23" s="1" customFormat="1" ht="39" customHeight="1" x14ac:dyDescent="0.2">
      <c r="A142" s="49"/>
      <c r="B142" s="677">
        <v>1000</v>
      </c>
      <c r="C142" s="89" t="s">
        <v>460</v>
      </c>
      <c r="D142" s="89" t="s">
        <v>2637</v>
      </c>
      <c r="E142" s="89"/>
      <c r="F142" s="89" t="s">
        <v>460</v>
      </c>
      <c r="G142" s="89"/>
      <c r="H142" s="89"/>
      <c r="I142" s="89"/>
      <c r="J142" s="89"/>
      <c r="K142" s="89"/>
      <c r="L142" s="89"/>
      <c r="M142" s="89"/>
      <c r="N142" s="1472" t="s">
        <v>1199</v>
      </c>
      <c r="O142" s="1511" t="s">
        <v>460</v>
      </c>
      <c r="P142" s="689"/>
      <c r="Q142" s="689"/>
      <c r="R142" s="689"/>
      <c r="S142" s="689"/>
      <c r="T142" s="689"/>
      <c r="U142" s="689"/>
      <c r="V142" s="689"/>
      <c r="W142" s="689"/>
    </row>
    <row r="143" spans="1:23" s="1" customFormat="1" ht="39" customHeight="1" x14ac:dyDescent="0.2">
      <c r="A143" s="49"/>
      <c r="B143" s="677">
        <v>1010</v>
      </c>
      <c r="C143" s="89" t="s">
        <v>461</v>
      </c>
      <c r="D143" s="89"/>
      <c r="E143" s="89"/>
      <c r="F143" s="89" t="s">
        <v>461</v>
      </c>
      <c r="G143" s="89"/>
      <c r="H143" s="89"/>
      <c r="I143" s="89"/>
      <c r="J143" s="89"/>
      <c r="K143" s="89"/>
      <c r="L143" s="89"/>
      <c r="M143" s="89"/>
      <c r="N143" s="1472" t="s">
        <v>1202</v>
      </c>
      <c r="O143" s="1511" t="s">
        <v>461</v>
      </c>
      <c r="P143" s="689"/>
      <c r="Q143" s="689"/>
      <c r="R143" s="689"/>
      <c r="S143" s="689"/>
      <c r="T143" s="689"/>
      <c r="U143" s="689"/>
      <c r="V143" s="689"/>
      <c r="W143" s="689"/>
    </row>
    <row r="144" spans="1:23" s="1" customFormat="1" ht="39" customHeight="1" x14ac:dyDescent="0.2">
      <c r="A144" s="49"/>
      <c r="B144" s="677">
        <v>1020</v>
      </c>
      <c r="C144" s="89" t="s">
        <v>462</v>
      </c>
      <c r="D144" s="89"/>
      <c r="E144" s="89"/>
      <c r="F144" s="89" t="s">
        <v>462</v>
      </c>
      <c r="G144" s="89"/>
      <c r="H144" s="89"/>
      <c r="I144" s="89"/>
      <c r="J144" s="89"/>
      <c r="K144" s="89"/>
      <c r="L144" s="89"/>
      <c r="M144" s="89"/>
      <c r="N144" s="1472" t="s">
        <v>1201</v>
      </c>
      <c r="O144" s="1511" t="s">
        <v>462</v>
      </c>
      <c r="P144" s="689"/>
      <c r="Q144" s="689"/>
      <c r="R144" s="689"/>
      <c r="S144" s="689"/>
      <c r="T144" s="689"/>
      <c r="U144" s="689"/>
      <c r="V144" s="689"/>
      <c r="W144" s="689"/>
    </row>
    <row r="145" spans="1:23" s="1" customFormat="1" ht="39" customHeight="1" x14ac:dyDescent="0.2">
      <c r="A145" s="49"/>
      <c r="B145" s="677">
        <v>1025</v>
      </c>
      <c r="C145" s="89"/>
      <c r="D145" s="89"/>
      <c r="E145" s="89"/>
      <c r="F145" s="89"/>
      <c r="G145" s="89"/>
      <c r="H145" s="89"/>
      <c r="I145" s="89"/>
      <c r="J145" s="89"/>
      <c r="K145" s="89"/>
      <c r="L145" s="89"/>
      <c r="M145" s="89"/>
      <c r="N145" s="1472" t="s">
        <v>2005</v>
      </c>
      <c r="O145" s="1511"/>
      <c r="P145" s="689"/>
      <c r="Q145" s="689"/>
      <c r="R145" s="689"/>
      <c r="S145" s="689"/>
      <c r="T145" s="689"/>
      <c r="U145" s="689"/>
      <c r="V145" s="689"/>
      <c r="W145" s="689"/>
    </row>
    <row r="146" spans="1:23" s="1" customFormat="1" ht="39" customHeight="1" x14ac:dyDescent="0.2">
      <c r="A146" s="49"/>
      <c r="B146" s="678">
        <v>1030</v>
      </c>
      <c r="C146" s="679" t="s">
        <v>463</v>
      </c>
      <c r="D146" s="679" t="s">
        <v>2738</v>
      </c>
      <c r="E146" s="679"/>
      <c r="F146" s="679" t="s">
        <v>463</v>
      </c>
      <c r="G146" s="679" t="s">
        <v>463</v>
      </c>
      <c r="H146" s="679"/>
      <c r="I146" s="679"/>
      <c r="J146" s="679"/>
      <c r="K146" s="679"/>
      <c r="L146" s="679"/>
      <c r="M146" s="679"/>
      <c r="N146" s="1473" t="s">
        <v>463</v>
      </c>
      <c r="O146" s="1510" t="s">
        <v>463</v>
      </c>
      <c r="P146" s="689"/>
      <c r="Q146" s="689"/>
      <c r="R146" s="689"/>
      <c r="S146" s="689"/>
      <c r="T146" s="689"/>
      <c r="U146" s="689"/>
      <c r="V146" s="689"/>
      <c r="W146" s="689"/>
    </row>
    <row r="147" spans="1:23" s="1" customFormat="1" ht="39" customHeight="1" x14ac:dyDescent="0.2">
      <c r="A147" s="49"/>
      <c r="B147" s="677">
        <v>1031</v>
      </c>
      <c r="C147" s="89"/>
      <c r="D147" s="89" t="s">
        <v>2288</v>
      </c>
      <c r="E147" s="89" t="s">
        <v>2023</v>
      </c>
      <c r="F147" s="89"/>
      <c r="G147" s="89"/>
      <c r="H147" s="89"/>
      <c r="I147" s="89"/>
      <c r="J147" s="89"/>
      <c r="K147" s="89"/>
      <c r="L147" s="89"/>
      <c r="M147" s="89"/>
      <c r="N147" s="1472" t="s">
        <v>2641</v>
      </c>
      <c r="O147" s="1511"/>
      <c r="P147" s="689"/>
      <c r="Q147" s="689"/>
      <c r="R147" s="689"/>
      <c r="S147" s="689"/>
      <c r="T147" s="689"/>
      <c r="U147" s="689"/>
      <c r="V147" s="689"/>
      <c r="W147" s="689"/>
    </row>
    <row r="148" spans="1:23" s="1" customFormat="1" ht="39" customHeight="1" x14ac:dyDescent="0.2">
      <c r="A148" s="49"/>
      <c r="B148" s="678">
        <v>1040</v>
      </c>
      <c r="C148" s="679" t="s">
        <v>464</v>
      </c>
      <c r="D148" s="679" t="s">
        <v>2739</v>
      </c>
      <c r="E148" s="679"/>
      <c r="F148" s="679" t="s">
        <v>464</v>
      </c>
      <c r="G148" s="679"/>
      <c r="H148" s="679"/>
      <c r="I148" s="679"/>
      <c r="J148" s="679"/>
      <c r="K148" s="679"/>
      <c r="L148" s="679"/>
      <c r="M148" s="679"/>
      <c r="N148" s="1473" t="s">
        <v>464</v>
      </c>
      <c r="O148" s="1510" t="s">
        <v>464</v>
      </c>
      <c r="P148" s="689"/>
      <c r="Q148" s="689"/>
      <c r="R148" s="689"/>
      <c r="S148" s="689"/>
      <c r="T148" s="689"/>
      <c r="U148" s="689"/>
      <c r="V148" s="689"/>
      <c r="W148" s="689"/>
    </row>
    <row r="149" spans="1:23" s="1" customFormat="1" ht="39" customHeight="1" x14ac:dyDescent="0.2">
      <c r="A149" s="49"/>
      <c r="B149" s="677">
        <v>1041</v>
      </c>
      <c r="C149" s="89"/>
      <c r="D149" s="89" t="s">
        <v>2288</v>
      </c>
      <c r="E149" s="89"/>
      <c r="F149" s="89"/>
      <c r="G149" s="89"/>
      <c r="H149" s="89"/>
      <c r="I149" s="89"/>
      <c r="J149" s="89"/>
      <c r="K149" s="89"/>
      <c r="L149" s="89"/>
      <c r="M149" s="89"/>
      <c r="N149" s="1472" t="s">
        <v>2642</v>
      </c>
      <c r="O149" s="1511"/>
      <c r="P149" s="689"/>
      <c r="Q149" s="689"/>
      <c r="R149" s="689"/>
      <c r="S149" s="689"/>
      <c r="T149" s="689"/>
      <c r="U149" s="689"/>
      <c r="V149" s="689"/>
      <c r="W149" s="689"/>
    </row>
    <row r="150" spans="1:23" s="1" customFormat="1" ht="39" customHeight="1" x14ac:dyDescent="0.2">
      <c r="A150" s="49"/>
      <c r="B150" s="677">
        <v>1046</v>
      </c>
      <c r="C150" s="89"/>
      <c r="D150" s="89" t="s">
        <v>2296</v>
      </c>
      <c r="E150" s="89"/>
      <c r="F150" s="89"/>
      <c r="G150" s="89"/>
      <c r="H150" s="89"/>
      <c r="I150" s="89"/>
      <c r="J150" s="89"/>
      <c r="K150" s="89"/>
      <c r="L150" s="89"/>
      <c r="M150" s="89"/>
      <c r="N150" s="1472"/>
      <c r="O150" s="1511"/>
      <c r="P150" s="689"/>
      <c r="Q150" s="689"/>
      <c r="R150" s="689"/>
      <c r="S150" s="689"/>
      <c r="T150" s="689"/>
      <c r="U150" s="689"/>
      <c r="V150" s="689"/>
      <c r="W150" s="689"/>
    </row>
    <row r="151" spans="1:23" s="1" customFormat="1" ht="39" customHeight="1" x14ac:dyDescent="0.2">
      <c r="A151" s="49"/>
      <c r="B151" s="677">
        <v>1047</v>
      </c>
      <c r="C151" s="89"/>
      <c r="D151" s="89" t="s">
        <v>2300</v>
      </c>
      <c r="E151" s="89"/>
      <c r="F151" s="89"/>
      <c r="G151" s="89"/>
      <c r="H151" s="89"/>
      <c r="I151" s="89"/>
      <c r="J151" s="89"/>
      <c r="K151" s="89"/>
      <c r="L151" s="89"/>
      <c r="M151" s="89"/>
      <c r="N151" s="1472"/>
      <c r="O151" s="1511"/>
      <c r="P151" s="689"/>
      <c r="Q151" s="689"/>
      <c r="R151" s="689"/>
      <c r="S151" s="689"/>
      <c r="T151" s="689"/>
      <c r="U151" s="689"/>
      <c r="V151" s="689"/>
      <c r="W151" s="689"/>
    </row>
    <row r="152" spans="1:23" s="1" customFormat="1" ht="39" customHeight="1" x14ac:dyDescent="0.2">
      <c r="A152" s="49"/>
      <c r="B152" s="677">
        <v>1048</v>
      </c>
      <c r="C152" s="89"/>
      <c r="D152" s="89" t="s">
        <v>2301</v>
      </c>
      <c r="E152" s="89"/>
      <c r="F152" s="89"/>
      <c r="G152" s="89"/>
      <c r="H152" s="89"/>
      <c r="I152" s="89"/>
      <c r="J152" s="89"/>
      <c r="K152" s="89"/>
      <c r="L152" s="89"/>
      <c r="M152" s="89"/>
      <c r="N152" s="1472"/>
      <c r="O152" s="1511"/>
      <c r="P152" s="689"/>
      <c r="Q152" s="689"/>
      <c r="R152" s="689"/>
      <c r="S152" s="689"/>
      <c r="T152" s="689"/>
      <c r="U152" s="689"/>
      <c r="V152" s="689"/>
      <c r="W152" s="689"/>
    </row>
    <row r="153" spans="1:23" s="1" customFormat="1" ht="39" customHeight="1" x14ac:dyDescent="0.2">
      <c r="A153" s="49"/>
      <c r="B153" s="677">
        <v>1049</v>
      </c>
      <c r="C153" s="89"/>
      <c r="D153" s="89" t="s">
        <v>2299</v>
      </c>
      <c r="E153" s="89"/>
      <c r="F153" s="89"/>
      <c r="G153" s="89"/>
      <c r="H153" s="89"/>
      <c r="I153" s="89"/>
      <c r="J153" s="89"/>
      <c r="K153" s="89"/>
      <c r="L153" s="89"/>
      <c r="M153" s="89"/>
      <c r="N153" s="1472"/>
      <c r="O153" s="1511"/>
      <c r="P153" s="689"/>
      <c r="Q153" s="689"/>
      <c r="R153" s="689"/>
      <c r="S153" s="689"/>
      <c r="T153" s="689"/>
      <c r="U153" s="689"/>
      <c r="V153" s="689"/>
      <c r="W153" s="689"/>
    </row>
    <row r="154" spans="1:23" s="1" customFormat="1" ht="39" customHeight="1" x14ac:dyDescent="0.2">
      <c r="A154" s="49"/>
      <c r="B154" s="677">
        <v>1050</v>
      </c>
      <c r="C154" s="89" t="s">
        <v>465</v>
      </c>
      <c r="D154" s="89"/>
      <c r="E154" s="89"/>
      <c r="F154" s="89" t="s">
        <v>465</v>
      </c>
      <c r="G154" s="89"/>
      <c r="H154" s="89"/>
      <c r="I154" s="89"/>
      <c r="J154" s="89"/>
      <c r="K154" s="89"/>
      <c r="L154" s="89"/>
      <c r="M154" s="89"/>
      <c r="N154" s="1472" t="s">
        <v>84</v>
      </c>
      <c r="O154" s="1511" t="s">
        <v>465</v>
      </c>
      <c r="P154" s="689"/>
      <c r="Q154" s="689"/>
      <c r="R154" s="689"/>
      <c r="S154" s="689"/>
      <c r="T154" s="689"/>
      <c r="U154" s="689"/>
      <c r="V154" s="689"/>
      <c r="W154" s="689"/>
    </row>
    <row r="155" spans="1:23" s="1" customFormat="1" ht="39" customHeight="1" x14ac:dyDescent="0.2">
      <c r="A155" s="49"/>
      <c r="B155" s="677">
        <v>1060</v>
      </c>
      <c r="C155" s="89" t="s">
        <v>466</v>
      </c>
      <c r="D155" s="89"/>
      <c r="E155" s="89"/>
      <c r="F155" s="89" t="s">
        <v>466</v>
      </c>
      <c r="G155" s="89"/>
      <c r="H155" s="89"/>
      <c r="I155" s="89"/>
      <c r="J155" s="89"/>
      <c r="K155" s="89"/>
      <c r="L155" s="89"/>
      <c r="M155" s="89"/>
      <c r="N155" s="1472" t="s">
        <v>1203</v>
      </c>
      <c r="O155" s="1511" t="s">
        <v>466</v>
      </c>
      <c r="P155" s="689"/>
      <c r="Q155" s="689"/>
      <c r="R155" s="689"/>
      <c r="S155" s="689"/>
      <c r="T155" s="689"/>
      <c r="U155" s="689"/>
      <c r="V155" s="689"/>
      <c r="W155" s="689"/>
    </row>
    <row r="156" spans="1:23" s="1" customFormat="1" ht="39" customHeight="1" x14ac:dyDescent="0.2">
      <c r="A156" s="49"/>
      <c r="B156" s="677">
        <v>1061</v>
      </c>
      <c r="C156" s="89"/>
      <c r="D156" s="89"/>
      <c r="E156" s="89"/>
      <c r="F156" s="89"/>
      <c r="G156" s="89"/>
      <c r="H156" s="89"/>
      <c r="I156" s="89"/>
      <c r="J156" s="89"/>
      <c r="K156" s="89"/>
      <c r="L156" s="89"/>
      <c r="M156" s="89"/>
      <c r="N156" s="1472" t="s">
        <v>1199</v>
      </c>
      <c r="O156" s="1511"/>
      <c r="P156" s="689"/>
      <c r="Q156" s="689"/>
      <c r="R156" s="689"/>
      <c r="S156" s="689"/>
      <c r="T156" s="689"/>
      <c r="U156" s="689"/>
      <c r="V156" s="689"/>
      <c r="W156" s="689"/>
    </row>
    <row r="157" spans="1:23" s="1" customFormat="1" ht="39" customHeight="1" x14ac:dyDescent="0.2">
      <c r="A157" s="49"/>
      <c r="B157" s="678">
        <v>1070</v>
      </c>
      <c r="C157" s="679" t="s">
        <v>467</v>
      </c>
      <c r="D157" s="679" t="s">
        <v>2289</v>
      </c>
      <c r="E157" s="679"/>
      <c r="F157" s="680"/>
      <c r="G157" s="679"/>
      <c r="H157" s="679"/>
      <c r="I157" s="679"/>
      <c r="J157" s="679"/>
      <c r="K157" s="679"/>
      <c r="L157" s="679"/>
      <c r="M157" s="679"/>
      <c r="N157" s="1472"/>
      <c r="O157" s="1510" t="s">
        <v>467</v>
      </c>
      <c r="P157" s="689"/>
      <c r="Q157" s="689"/>
      <c r="R157" s="689"/>
      <c r="S157" s="689"/>
      <c r="T157" s="689"/>
      <c r="U157" s="689"/>
      <c r="V157" s="689"/>
      <c r="W157" s="689"/>
    </row>
    <row r="158" spans="1:23" s="1" customFormat="1" ht="39" customHeight="1" x14ac:dyDescent="0.2">
      <c r="A158" s="49"/>
      <c r="B158" s="677">
        <v>1071</v>
      </c>
      <c r="C158" s="89"/>
      <c r="D158" s="89" t="s">
        <v>2290</v>
      </c>
      <c r="E158" s="89"/>
      <c r="F158" s="89"/>
      <c r="G158" s="89"/>
      <c r="H158" s="89"/>
      <c r="I158" s="89"/>
      <c r="J158" s="89"/>
      <c r="K158" s="89"/>
      <c r="L158" s="89"/>
      <c r="M158" s="89"/>
      <c r="N158" s="1472"/>
      <c r="O158" s="1511"/>
      <c r="P158" s="689"/>
      <c r="Q158" s="689"/>
      <c r="R158" s="689"/>
      <c r="S158" s="689"/>
      <c r="T158" s="689"/>
      <c r="U158" s="689"/>
      <c r="V158" s="689"/>
      <c r="W158" s="689"/>
    </row>
    <row r="159" spans="1:23" s="1" customFormat="1" ht="39" customHeight="1" x14ac:dyDescent="0.2">
      <c r="A159" s="49"/>
      <c r="B159" s="678">
        <v>1080</v>
      </c>
      <c r="C159" s="679" t="s">
        <v>468</v>
      </c>
      <c r="D159" s="679"/>
      <c r="E159" s="679"/>
      <c r="F159" s="680"/>
      <c r="G159" s="679"/>
      <c r="H159" s="679"/>
      <c r="I159" s="679"/>
      <c r="J159" s="679"/>
      <c r="K159" s="679"/>
      <c r="L159" s="679"/>
      <c r="M159" s="679"/>
      <c r="N159" s="1478" t="s">
        <v>1204</v>
      </c>
      <c r="O159" s="1510" t="s">
        <v>468</v>
      </c>
      <c r="P159" s="689"/>
      <c r="Q159" s="689"/>
      <c r="R159" s="689"/>
      <c r="S159" s="689"/>
      <c r="T159" s="689"/>
      <c r="U159" s="689"/>
      <c r="V159" s="689"/>
      <c r="W159" s="689"/>
    </row>
    <row r="160" spans="1:23" s="1" customFormat="1" ht="39" customHeight="1" x14ac:dyDescent="0.2">
      <c r="A160" s="49"/>
      <c r="B160" s="687">
        <v>1085</v>
      </c>
      <c r="C160" s="679" t="s">
        <v>1919</v>
      </c>
      <c r="D160" s="679"/>
      <c r="E160" s="679"/>
      <c r="F160" s="680" t="s">
        <v>2597</v>
      </c>
      <c r="G160" s="680" t="s">
        <v>2597</v>
      </c>
      <c r="H160" s="679" t="s">
        <v>469</v>
      </c>
      <c r="I160" s="685" t="s">
        <v>2596</v>
      </c>
      <c r="J160" s="679"/>
      <c r="K160" s="679"/>
      <c r="L160" s="679"/>
      <c r="M160" s="679"/>
      <c r="N160" s="688"/>
      <c r="O160" s="1510" t="s">
        <v>1919</v>
      </c>
      <c r="P160" s="689"/>
      <c r="Q160" s="689"/>
      <c r="R160" s="689"/>
      <c r="S160" s="689"/>
      <c r="T160" s="689"/>
      <c r="U160" s="689"/>
      <c r="V160" s="689"/>
      <c r="W160" s="689"/>
    </row>
    <row r="161" spans="1:23" s="1" customFormat="1" ht="39" customHeight="1" x14ac:dyDescent="0.2">
      <c r="A161" s="49"/>
      <c r="B161" s="687">
        <v>1090</v>
      </c>
      <c r="C161" s="679" t="s">
        <v>470</v>
      </c>
      <c r="D161" s="679" t="s">
        <v>2586</v>
      </c>
      <c r="E161" s="679"/>
      <c r="F161" s="680" t="s">
        <v>2587</v>
      </c>
      <c r="G161" s="679" t="s">
        <v>2588</v>
      </c>
      <c r="H161" s="679" t="s">
        <v>2589</v>
      </c>
      <c r="I161" s="685" t="s">
        <v>2590</v>
      </c>
      <c r="J161" s="679"/>
      <c r="K161" s="679"/>
      <c r="L161" s="679"/>
      <c r="M161" s="679"/>
      <c r="N161" s="1472"/>
      <c r="O161" s="1510" t="s">
        <v>470</v>
      </c>
      <c r="P161" s="689"/>
      <c r="Q161" s="1513"/>
      <c r="R161" s="689"/>
      <c r="S161" s="689"/>
      <c r="T161" s="689"/>
      <c r="U161" s="689"/>
      <c r="V161" s="689"/>
      <c r="W161" s="689"/>
    </row>
    <row r="162" spans="1:23" s="1" customFormat="1" ht="39" customHeight="1" x14ac:dyDescent="0.2">
      <c r="A162" s="49"/>
      <c r="B162" s="677">
        <v>1100</v>
      </c>
      <c r="C162" s="89" t="s">
        <v>1918</v>
      </c>
      <c r="D162" s="89"/>
      <c r="E162" s="89"/>
      <c r="F162" s="92" t="s">
        <v>471</v>
      </c>
      <c r="G162" s="89" t="s">
        <v>471</v>
      </c>
      <c r="H162" s="89" t="s">
        <v>472</v>
      </c>
      <c r="I162" s="89" t="s">
        <v>471</v>
      </c>
      <c r="J162" s="89"/>
      <c r="K162" s="89"/>
      <c r="L162" s="89"/>
      <c r="M162" s="89"/>
      <c r="N162" s="1472"/>
      <c r="O162" s="1511" t="s">
        <v>1918</v>
      </c>
      <c r="P162" s="689"/>
      <c r="Q162" s="1513"/>
      <c r="R162" s="689"/>
      <c r="S162" s="689"/>
      <c r="T162" s="689"/>
      <c r="U162" s="689"/>
      <c r="V162" s="689"/>
      <c r="W162" s="689"/>
    </row>
    <row r="163" spans="1:23" s="1" customFormat="1" ht="39" customHeight="1" x14ac:dyDescent="0.2">
      <c r="A163" s="49"/>
      <c r="B163" s="687">
        <v>1110</v>
      </c>
      <c r="C163" s="679" t="s">
        <v>1917</v>
      </c>
      <c r="D163" s="679" t="s">
        <v>2591</v>
      </c>
      <c r="E163" s="679"/>
      <c r="F163" s="680" t="s">
        <v>2592</v>
      </c>
      <c r="G163" s="679" t="s">
        <v>2593</v>
      </c>
      <c r="H163" s="679" t="s">
        <v>2594</v>
      </c>
      <c r="I163" s="679" t="s">
        <v>2595</v>
      </c>
      <c r="J163" s="679"/>
      <c r="K163" s="679"/>
      <c r="L163" s="679"/>
      <c r="M163" s="679"/>
      <c r="N163" s="1473" t="s">
        <v>2175</v>
      </c>
      <c r="O163" s="1510" t="s">
        <v>1917</v>
      </c>
      <c r="P163" s="689"/>
      <c r="Q163" s="1513"/>
      <c r="R163" s="689"/>
      <c r="S163" s="689"/>
      <c r="T163" s="689"/>
      <c r="U163" s="689"/>
      <c r="V163" s="689"/>
      <c r="W163" s="689"/>
    </row>
    <row r="164" spans="1:23" s="1" customFormat="1" ht="39" customHeight="1" x14ac:dyDescent="0.2">
      <c r="A164" s="49"/>
      <c r="B164" s="677">
        <v>1115</v>
      </c>
      <c r="C164" s="89"/>
      <c r="D164" s="89"/>
      <c r="E164" s="89"/>
      <c r="F164" s="92"/>
      <c r="G164" s="89"/>
      <c r="H164" s="89"/>
      <c r="I164" s="89"/>
      <c r="J164" s="89"/>
      <c r="K164" s="89"/>
      <c r="L164" s="89"/>
      <c r="M164" s="89"/>
      <c r="N164" s="1476" t="s">
        <v>2050</v>
      </c>
      <c r="O164" s="1511"/>
      <c r="P164" s="689"/>
      <c r="Q164" s="1513"/>
      <c r="R164" s="689"/>
      <c r="S164" s="689"/>
      <c r="T164" s="689"/>
      <c r="U164" s="689"/>
      <c r="V164" s="689"/>
      <c r="W164" s="689"/>
    </row>
    <row r="165" spans="1:23" s="1" customFormat="1" ht="39" customHeight="1" x14ac:dyDescent="0.2">
      <c r="A165" s="49"/>
      <c r="B165" s="677">
        <v>1120</v>
      </c>
      <c r="C165" s="89" t="s">
        <v>473</v>
      </c>
      <c r="D165" s="89" t="s">
        <v>2298</v>
      </c>
      <c r="E165" s="89"/>
      <c r="F165" s="92" t="s">
        <v>474</v>
      </c>
      <c r="G165" s="89" t="s">
        <v>475</v>
      </c>
      <c r="H165" s="89" t="s">
        <v>476</v>
      </c>
      <c r="I165" s="89" t="s">
        <v>477</v>
      </c>
      <c r="J165" s="89"/>
      <c r="K165" s="89"/>
      <c r="L165" s="89"/>
      <c r="M165" s="89"/>
      <c r="N165" s="1472" t="s">
        <v>2049</v>
      </c>
      <c r="O165" s="1511" t="s">
        <v>473</v>
      </c>
      <c r="P165" s="689"/>
      <c r="Q165" s="1513"/>
      <c r="R165" s="689"/>
      <c r="S165" s="689"/>
      <c r="T165" s="689"/>
      <c r="U165" s="689"/>
      <c r="V165" s="689"/>
      <c r="W165" s="689"/>
    </row>
    <row r="166" spans="1:23" s="1" customFormat="1" ht="39" customHeight="1" x14ac:dyDescent="0.2">
      <c r="A166" s="49"/>
      <c r="B166" s="677">
        <v>1125</v>
      </c>
      <c r="C166" s="89"/>
      <c r="D166" s="89"/>
      <c r="E166" s="89"/>
      <c r="F166" s="92"/>
      <c r="G166" s="89"/>
      <c r="H166" s="89"/>
      <c r="I166" s="89"/>
      <c r="J166" s="89"/>
      <c r="K166" s="89"/>
      <c r="L166" s="89"/>
      <c r="M166" s="89"/>
      <c r="N166" s="1472" t="s">
        <v>2051</v>
      </c>
      <c r="O166" s="1511"/>
      <c r="P166" s="689"/>
      <c r="Q166" s="1513"/>
      <c r="R166" s="689"/>
      <c r="S166" s="689"/>
      <c r="T166" s="689"/>
      <c r="U166" s="689"/>
      <c r="V166" s="689"/>
      <c r="W166" s="689"/>
    </row>
    <row r="167" spans="1:23" s="1" customFormat="1" ht="39" customHeight="1" x14ac:dyDescent="0.2">
      <c r="A167" s="49"/>
      <c r="B167" s="687">
        <v>1130</v>
      </c>
      <c r="C167" s="679" t="s">
        <v>478</v>
      </c>
      <c r="D167" s="679" t="s">
        <v>877</v>
      </c>
      <c r="E167" s="679" t="s">
        <v>877</v>
      </c>
      <c r="F167" s="680" t="s">
        <v>479</v>
      </c>
      <c r="G167" s="679" t="s">
        <v>480</v>
      </c>
      <c r="H167" s="679" t="s">
        <v>481</v>
      </c>
      <c r="I167" s="679" t="s">
        <v>482</v>
      </c>
      <c r="J167" s="679"/>
      <c r="K167" s="679"/>
      <c r="L167" s="679"/>
      <c r="M167" s="679"/>
      <c r="N167" s="1473" t="s">
        <v>2174</v>
      </c>
      <c r="O167" s="1510" t="s">
        <v>478</v>
      </c>
      <c r="P167" s="689"/>
      <c r="Q167" s="1513"/>
      <c r="R167" s="689"/>
      <c r="S167" s="689"/>
      <c r="T167" s="689"/>
      <c r="U167" s="689"/>
      <c r="V167" s="689"/>
      <c r="W167" s="689"/>
    </row>
    <row r="168" spans="1:23" s="1" customFormat="1" ht="39" customHeight="1" x14ac:dyDescent="0.2">
      <c r="A168" s="49"/>
      <c r="B168" s="677">
        <v>1135</v>
      </c>
      <c r="C168" s="89"/>
      <c r="D168" s="89"/>
      <c r="E168" s="89"/>
      <c r="F168" s="92"/>
      <c r="G168" s="89"/>
      <c r="H168" s="89"/>
      <c r="I168" s="89" t="s">
        <v>483</v>
      </c>
      <c r="J168" s="89"/>
      <c r="K168" s="89"/>
      <c r="L168" s="89"/>
      <c r="M168" s="89"/>
      <c r="N168" s="1472" t="s">
        <v>2173</v>
      </c>
      <c r="O168" s="1511"/>
      <c r="P168" s="689"/>
      <c r="Q168" s="689"/>
      <c r="R168" s="689"/>
      <c r="S168" s="689"/>
      <c r="T168" s="689"/>
      <c r="U168" s="689"/>
      <c r="V168" s="689"/>
      <c r="W168" s="689"/>
    </row>
    <row r="169" spans="1:23" s="1" customFormat="1" ht="39" customHeight="1" x14ac:dyDescent="0.2">
      <c r="A169" s="49"/>
      <c r="B169" s="677">
        <v>1140</v>
      </c>
      <c r="C169" s="89" t="s">
        <v>484</v>
      </c>
      <c r="D169" s="89" t="s">
        <v>485</v>
      </c>
      <c r="E169" s="89"/>
      <c r="F169" s="89" t="s">
        <v>484</v>
      </c>
      <c r="G169" s="89" t="s">
        <v>485</v>
      </c>
      <c r="H169" s="89" t="s">
        <v>484</v>
      </c>
      <c r="I169" s="89"/>
      <c r="J169" s="89"/>
      <c r="K169" s="89"/>
      <c r="L169" s="89"/>
      <c r="M169" s="89"/>
      <c r="N169" s="1479" t="s">
        <v>2052</v>
      </c>
      <c r="O169" s="1511" t="s">
        <v>484</v>
      </c>
      <c r="P169" s="689"/>
      <c r="Q169" s="689"/>
      <c r="R169" s="689"/>
      <c r="S169" s="689"/>
      <c r="T169" s="689"/>
      <c r="U169" s="689"/>
      <c r="V169" s="689"/>
      <c r="W169" s="689"/>
    </row>
    <row r="170" spans="1:23" s="1" customFormat="1" ht="39" customHeight="1" x14ac:dyDescent="0.2">
      <c r="A170" s="49"/>
      <c r="B170" s="677">
        <v>1145</v>
      </c>
      <c r="C170" s="89"/>
      <c r="D170" s="89" t="s">
        <v>2315</v>
      </c>
      <c r="E170" s="89"/>
      <c r="F170" s="92" t="s">
        <v>486</v>
      </c>
      <c r="G170" s="92" t="s">
        <v>487</v>
      </c>
      <c r="H170" s="89" t="s">
        <v>488</v>
      </c>
      <c r="I170" s="89" t="s">
        <v>489</v>
      </c>
      <c r="J170" s="89"/>
      <c r="K170" s="89"/>
      <c r="L170" s="89"/>
      <c r="M170" s="89"/>
      <c r="N170" s="1475" t="s">
        <v>479</v>
      </c>
      <c r="O170" s="1511"/>
      <c r="P170" s="689"/>
      <c r="Q170" s="689"/>
      <c r="R170" s="689"/>
      <c r="S170" s="689"/>
      <c r="T170" s="689"/>
      <c r="U170" s="689"/>
      <c r="V170" s="689"/>
      <c r="W170" s="689"/>
    </row>
    <row r="171" spans="1:23" s="1" customFormat="1" ht="39" customHeight="1" x14ac:dyDescent="0.2">
      <c r="A171" s="49"/>
      <c r="B171" s="677">
        <v>1146</v>
      </c>
      <c r="C171" s="89"/>
      <c r="D171" s="692" t="s">
        <v>2047</v>
      </c>
      <c r="E171" s="89"/>
      <c r="F171" s="92"/>
      <c r="G171" s="92"/>
      <c r="H171" s="692" t="s">
        <v>1500</v>
      </c>
      <c r="I171" s="89"/>
      <c r="J171" s="89"/>
      <c r="K171" s="89"/>
      <c r="L171" s="89"/>
      <c r="M171" s="89"/>
      <c r="N171" s="1475"/>
      <c r="O171" s="1511"/>
      <c r="P171" s="689"/>
      <c r="Q171" s="689"/>
      <c r="R171" s="689"/>
      <c r="S171" s="689"/>
      <c r="T171" s="689"/>
      <c r="U171" s="689"/>
      <c r="V171" s="689"/>
      <c r="W171" s="689"/>
    </row>
    <row r="172" spans="1:23" s="1" customFormat="1" ht="39" customHeight="1" x14ac:dyDescent="0.2">
      <c r="A172" s="49"/>
      <c r="B172" s="677">
        <v>1147</v>
      </c>
      <c r="C172" s="89"/>
      <c r="D172" s="89" t="s">
        <v>2302</v>
      </c>
      <c r="E172" s="89"/>
      <c r="F172" s="92"/>
      <c r="G172" s="92"/>
      <c r="H172" s="692" t="s">
        <v>1500</v>
      </c>
      <c r="I172" s="89"/>
      <c r="J172" s="89"/>
      <c r="K172" s="89"/>
      <c r="L172" s="89"/>
      <c r="M172" s="89"/>
      <c r="N172" s="1475"/>
      <c r="O172" s="1511"/>
      <c r="P172" s="689"/>
      <c r="Q172" s="689"/>
      <c r="R172" s="689"/>
      <c r="S172" s="689"/>
      <c r="T172" s="689"/>
      <c r="U172" s="689"/>
      <c r="V172" s="689"/>
      <c r="W172" s="689"/>
    </row>
    <row r="173" spans="1:23" s="1" customFormat="1" ht="39" customHeight="1" x14ac:dyDescent="0.2">
      <c r="A173" s="49"/>
      <c r="B173" s="677">
        <v>1148</v>
      </c>
      <c r="C173" s="89"/>
      <c r="D173" s="89"/>
      <c r="E173" s="89"/>
      <c r="F173" s="92"/>
      <c r="G173" s="92"/>
      <c r="H173" s="692" t="s">
        <v>1500</v>
      </c>
      <c r="I173" s="89"/>
      <c r="J173" s="89"/>
      <c r="K173" s="89"/>
      <c r="L173" s="89"/>
      <c r="M173" s="89"/>
      <c r="N173" s="1475"/>
      <c r="O173" s="1511"/>
      <c r="P173" s="689"/>
      <c r="Q173" s="689"/>
      <c r="R173" s="689"/>
      <c r="S173" s="689"/>
      <c r="T173" s="689"/>
      <c r="U173" s="689"/>
      <c r="V173" s="689"/>
      <c r="W173" s="689"/>
    </row>
    <row r="174" spans="1:23" s="1" customFormat="1" ht="39" customHeight="1" x14ac:dyDescent="0.2">
      <c r="A174" s="49"/>
      <c r="B174" s="677">
        <v>1149</v>
      </c>
      <c r="C174" s="89"/>
      <c r="D174" s="89"/>
      <c r="E174" s="89" t="s">
        <v>2024</v>
      </c>
      <c r="F174" s="92"/>
      <c r="G174" s="92"/>
      <c r="H174" s="692" t="s">
        <v>1500</v>
      </c>
      <c r="I174" s="89"/>
      <c r="J174" s="89"/>
      <c r="K174" s="89"/>
      <c r="L174" s="89"/>
      <c r="M174" s="89"/>
      <c r="N174" s="1475"/>
      <c r="O174" s="1511"/>
      <c r="P174" s="689"/>
      <c r="Q174" s="689"/>
      <c r="R174" s="689"/>
      <c r="S174" s="689"/>
      <c r="T174" s="689"/>
      <c r="U174" s="689"/>
      <c r="V174" s="689"/>
      <c r="W174" s="689"/>
    </row>
    <row r="175" spans="1:23" s="1" customFormat="1" ht="39" customHeight="1" x14ac:dyDescent="0.2">
      <c r="A175" s="49"/>
      <c r="B175" s="677">
        <v>1150</v>
      </c>
      <c r="C175" s="89" t="s">
        <v>490</v>
      </c>
      <c r="D175" s="89" t="s">
        <v>491</v>
      </c>
      <c r="E175" s="89"/>
      <c r="F175" s="92" t="s">
        <v>490</v>
      </c>
      <c r="G175" s="89" t="s">
        <v>490</v>
      </c>
      <c r="H175" s="89" t="s">
        <v>490</v>
      </c>
      <c r="I175" s="89" t="s">
        <v>490</v>
      </c>
      <c r="J175" s="89"/>
      <c r="K175" s="89"/>
      <c r="L175" s="89"/>
      <c r="M175" s="89"/>
      <c r="N175" s="1472"/>
      <c r="O175" s="1511" t="s">
        <v>490</v>
      </c>
      <c r="P175" s="689"/>
      <c r="Q175" s="689"/>
      <c r="R175" s="689"/>
      <c r="S175" s="689"/>
      <c r="T175" s="689"/>
      <c r="U175" s="689"/>
      <c r="V175" s="689"/>
      <c r="W175" s="689"/>
    </row>
    <row r="176" spans="1:23" s="1" customFormat="1" ht="39" customHeight="1" x14ac:dyDescent="0.2">
      <c r="A176" s="49"/>
      <c r="B176" s="677">
        <v>1155</v>
      </c>
      <c r="C176" s="89"/>
      <c r="D176" s="89" t="s">
        <v>2297</v>
      </c>
      <c r="E176" s="89"/>
      <c r="F176" s="89" t="s">
        <v>492</v>
      </c>
      <c r="G176" s="89" t="s">
        <v>493</v>
      </c>
      <c r="H176" s="89" t="s">
        <v>494</v>
      </c>
      <c r="I176" s="89" t="s">
        <v>495</v>
      </c>
      <c r="J176" s="89"/>
      <c r="K176" s="89"/>
      <c r="L176" s="89"/>
      <c r="M176" s="89"/>
      <c r="N176" s="1472" t="s">
        <v>1253</v>
      </c>
      <c r="O176" s="1511"/>
      <c r="P176" s="689"/>
      <c r="Q176" s="689"/>
      <c r="R176" s="689"/>
      <c r="S176" s="689"/>
      <c r="T176" s="689"/>
      <c r="U176" s="689"/>
      <c r="V176" s="689"/>
      <c r="W176" s="689"/>
    </row>
    <row r="177" spans="1:23" s="1" customFormat="1" ht="39" customHeight="1" x14ac:dyDescent="0.2">
      <c r="A177" s="49"/>
      <c r="B177" s="677">
        <v>1160</v>
      </c>
      <c r="C177" s="89" t="s">
        <v>1916</v>
      </c>
      <c r="D177" s="89" t="s">
        <v>2737</v>
      </c>
      <c r="E177" s="89"/>
      <c r="F177" s="89"/>
      <c r="G177" s="89"/>
      <c r="H177" s="89"/>
      <c r="I177" s="89"/>
      <c r="J177" s="89"/>
      <c r="K177" s="89"/>
      <c r="L177" s="89"/>
      <c r="M177" s="89"/>
      <c r="N177" s="1475" t="s">
        <v>2176</v>
      </c>
      <c r="O177" s="1511" t="s">
        <v>1916</v>
      </c>
      <c r="P177" s="689"/>
      <c r="Q177" s="689"/>
      <c r="R177" s="689"/>
      <c r="S177" s="689"/>
      <c r="T177" s="689"/>
      <c r="U177" s="689"/>
      <c r="V177" s="689"/>
      <c r="W177" s="689"/>
    </row>
    <row r="178" spans="1:23" s="1" customFormat="1" ht="39" customHeight="1" x14ac:dyDescent="0.2">
      <c r="A178" s="49"/>
      <c r="B178" s="677">
        <v>1165</v>
      </c>
      <c r="C178" s="89"/>
      <c r="D178" s="89" t="s">
        <v>2287</v>
      </c>
      <c r="E178" s="89"/>
      <c r="F178" s="89"/>
      <c r="G178" s="89"/>
      <c r="H178" s="89"/>
      <c r="I178" s="89"/>
      <c r="J178" s="89"/>
      <c r="K178" s="89"/>
      <c r="L178" s="89"/>
      <c r="M178" s="89"/>
      <c r="N178" s="1475"/>
      <c r="O178" s="1511"/>
      <c r="P178" s="689"/>
      <c r="Q178" s="689"/>
      <c r="R178" s="689"/>
      <c r="S178" s="689"/>
      <c r="T178" s="689"/>
      <c r="U178" s="689"/>
      <c r="V178" s="689"/>
      <c r="W178" s="689"/>
    </row>
    <row r="179" spans="1:23" s="1" customFormat="1" ht="39" customHeight="1" x14ac:dyDescent="0.2">
      <c r="A179" s="49"/>
      <c r="B179" s="677">
        <v>1170</v>
      </c>
      <c r="C179" s="89" t="s">
        <v>497</v>
      </c>
      <c r="D179" s="89"/>
      <c r="E179" s="89"/>
      <c r="F179" s="89"/>
      <c r="G179" s="89"/>
      <c r="H179" s="89"/>
      <c r="I179" s="89"/>
      <c r="J179" s="89"/>
      <c r="K179" s="89"/>
      <c r="L179" s="89"/>
      <c r="M179" s="89"/>
      <c r="N179" s="1472"/>
      <c r="O179" s="1511" t="s">
        <v>497</v>
      </c>
      <c r="P179" s="689"/>
      <c r="Q179" s="689"/>
      <c r="R179" s="689"/>
      <c r="S179" s="689"/>
      <c r="T179" s="689"/>
      <c r="U179" s="689"/>
      <c r="V179" s="689"/>
      <c r="W179" s="689"/>
    </row>
    <row r="180" spans="1:23" s="1" customFormat="1" ht="44.25" customHeight="1" x14ac:dyDescent="0.2">
      <c r="A180" s="49"/>
      <c r="B180" s="677">
        <v>1175</v>
      </c>
      <c r="C180" s="89" t="s">
        <v>1915</v>
      </c>
      <c r="D180" s="89"/>
      <c r="E180" s="89"/>
      <c r="F180" s="89"/>
      <c r="G180" s="89"/>
      <c r="H180" s="89"/>
      <c r="I180" s="89"/>
      <c r="J180" s="89"/>
      <c r="K180" s="89"/>
      <c r="L180" s="89"/>
      <c r="M180" s="89"/>
      <c r="N180" s="1472"/>
      <c r="O180" s="1511" t="s">
        <v>1915</v>
      </c>
      <c r="P180" s="689"/>
      <c r="Q180" s="689"/>
      <c r="R180" s="689"/>
      <c r="S180" s="689"/>
      <c r="T180" s="689"/>
      <c r="U180" s="689"/>
      <c r="V180" s="689"/>
      <c r="W180" s="689"/>
    </row>
    <row r="181" spans="1:23" s="1" customFormat="1" ht="39" customHeight="1" x14ac:dyDescent="0.2">
      <c r="A181" s="49"/>
      <c r="B181" s="677">
        <v>1180</v>
      </c>
      <c r="C181" s="89" t="s">
        <v>498</v>
      </c>
      <c r="D181" s="89"/>
      <c r="E181" s="89"/>
      <c r="F181" s="92"/>
      <c r="G181" s="89"/>
      <c r="H181" s="89"/>
      <c r="I181" s="89"/>
      <c r="J181" s="89"/>
      <c r="K181" s="89"/>
      <c r="L181" s="89"/>
      <c r="M181" s="89"/>
      <c r="N181" s="1472"/>
      <c r="O181" s="1511" t="s">
        <v>498</v>
      </c>
      <c r="P181" s="689"/>
      <c r="Q181" s="689"/>
      <c r="R181" s="689"/>
      <c r="S181" s="689"/>
      <c r="T181" s="689"/>
      <c r="U181" s="689"/>
      <c r="V181" s="689"/>
      <c r="W181" s="689"/>
    </row>
    <row r="182" spans="1:23" s="1" customFormat="1" ht="39" customHeight="1" x14ac:dyDescent="0.2">
      <c r="A182" s="49"/>
      <c r="B182" s="677">
        <v>1190</v>
      </c>
      <c r="C182" s="89" t="s">
        <v>499</v>
      </c>
      <c r="D182" s="89"/>
      <c r="E182" s="89"/>
      <c r="F182" s="92"/>
      <c r="G182" s="89"/>
      <c r="H182" s="89"/>
      <c r="I182" s="89"/>
      <c r="J182" s="89"/>
      <c r="K182" s="89"/>
      <c r="L182" s="89"/>
      <c r="M182" s="89"/>
      <c r="N182" s="1472" t="s">
        <v>1205</v>
      </c>
      <c r="O182" s="1511" t="s">
        <v>499</v>
      </c>
      <c r="P182" s="689"/>
      <c r="Q182" s="689"/>
      <c r="R182" s="689"/>
      <c r="S182" s="689"/>
      <c r="T182" s="689"/>
      <c r="U182" s="689"/>
      <c r="V182" s="689"/>
      <c r="W182" s="689"/>
    </row>
    <row r="183" spans="1:23" s="1" customFormat="1" ht="39" customHeight="1" x14ac:dyDescent="0.2">
      <c r="A183" s="49"/>
      <c r="B183" s="677">
        <v>1200</v>
      </c>
      <c r="C183" s="89" t="s">
        <v>500</v>
      </c>
      <c r="D183" s="89"/>
      <c r="E183" s="89"/>
      <c r="F183" s="92"/>
      <c r="G183" s="89"/>
      <c r="H183" s="89"/>
      <c r="I183" s="89"/>
      <c r="J183" s="89"/>
      <c r="K183" s="89"/>
      <c r="L183" s="89"/>
      <c r="M183" s="89"/>
      <c r="N183" s="1472" t="s">
        <v>496</v>
      </c>
      <c r="O183" s="1511" t="s">
        <v>500</v>
      </c>
      <c r="P183" s="689"/>
      <c r="Q183" s="689"/>
      <c r="R183" s="689"/>
      <c r="S183" s="689"/>
      <c r="T183" s="689"/>
      <c r="U183" s="689"/>
      <c r="V183" s="689"/>
      <c r="W183" s="689"/>
    </row>
    <row r="184" spans="1:23" s="1" customFormat="1" ht="39" customHeight="1" x14ac:dyDescent="0.2">
      <c r="A184" s="49"/>
      <c r="B184" s="677">
        <v>1210</v>
      </c>
      <c r="C184" s="89" t="s">
        <v>501</v>
      </c>
      <c r="D184" s="89"/>
      <c r="E184" s="89"/>
      <c r="F184" s="92"/>
      <c r="G184" s="89"/>
      <c r="H184" s="89"/>
      <c r="I184" s="89"/>
      <c r="J184" s="89"/>
      <c r="K184" s="89"/>
      <c r="L184" s="89"/>
      <c r="M184" s="89"/>
      <c r="N184" s="1472" t="s">
        <v>497</v>
      </c>
      <c r="O184" s="1511" t="s">
        <v>501</v>
      </c>
      <c r="P184" s="689"/>
      <c r="Q184" s="689"/>
      <c r="R184" s="689"/>
      <c r="S184" s="689"/>
      <c r="T184" s="689"/>
      <c r="U184" s="689"/>
      <c r="V184" s="689"/>
      <c r="W184" s="689"/>
    </row>
    <row r="185" spans="1:23" s="1" customFormat="1" ht="39" customHeight="1" x14ac:dyDescent="0.2">
      <c r="A185" s="49"/>
      <c r="B185" s="677">
        <v>1220</v>
      </c>
      <c r="C185" s="89" t="s">
        <v>502</v>
      </c>
      <c r="D185" s="89" t="s">
        <v>2303</v>
      </c>
      <c r="E185" s="686" t="s">
        <v>2025</v>
      </c>
      <c r="F185" s="92" t="s">
        <v>503</v>
      </c>
      <c r="G185" s="89"/>
      <c r="H185" s="89" t="s">
        <v>504</v>
      </c>
      <c r="I185" s="89" t="s">
        <v>505</v>
      </c>
      <c r="J185" s="89"/>
      <c r="K185" s="89"/>
      <c r="L185" s="89"/>
      <c r="M185" s="89"/>
      <c r="N185" s="1472" t="s">
        <v>1206</v>
      </c>
      <c r="O185" s="1472" t="s">
        <v>1206</v>
      </c>
      <c r="P185" s="689"/>
      <c r="Q185" s="689"/>
      <c r="R185" s="689"/>
      <c r="S185" s="689"/>
      <c r="T185" s="689"/>
      <c r="U185" s="689"/>
      <c r="V185" s="689"/>
      <c r="W185" s="689"/>
    </row>
    <row r="186" spans="1:23" s="1" customFormat="1" ht="39" customHeight="1" x14ac:dyDescent="0.2">
      <c r="A186" s="49"/>
      <c r="B186" s="677">
        <v>1230</v>
      </c>
      <c r="C186" s="89" t="s">
        <v>506</v>
      </c>
      <c r="D186" s="89" t="s">
        <v>2304</v>
      </c>
      <c r="E186" s="89"/>
      <c r="F186" s="92"/>
      <c r="G186" s="89"/>
      <c r="H186" s="89"/>
      <c r="I186" s="89"/>
      <c r="J186" s="89"/>
      <c r="K186" s="89"/>
      <c r="L186" s="89"/>
      <c r="M186" s="89"/>
      <c r="N186" s="1472" t="s">
        <v>1207</v>
      </c>
      <c r="O186" s="1511"/>
      <c r="P186" s="689"/>
      <c r="Q186" s="689"/>
      <c r="R186" s="689"/>
      <c r="S186" s="689"/>
      <c r="T186" s="689"/>
      <c r="U186" s="689"/>
      <c r="V186" s="689"/>
      <c r="W186" s="689"/>
    </row>
    <row r="187" spans="1:23" s="1" customFormat="1" ht="39" customHeight="1" x14ac:dyDescent="0.2">
      <c r="A187" s="49"/>
      <c r="B187" s="677">
        <v>1240</v>
      </c>
      <c r="C187" s="89" t="s">
        <v>507</v>
      </c>
      <c r="D187" s="89"/>
      <c r="E187" s="89"/>
      <c r="F187" s="92"/>
      <c r="G187" s="89"/>
      <c r="H187" s="89"/>
      <c r="I187" s="89"/>
      <c r="J187" s="89"/>
      <c r="K187" s="89"/>
      <c r="L187" s="89"/>
      <c r="M187" s="89"/>
      <c r="N187" s="1472" t="s">
        <v>1208</v>
      </c>
      <c r="O187" s="1472" t="s">
        <v>2829</v>
      </c>
      <c r="P187" s="689"/>
      <c r="Q187" s="689"/>
      <c r="R187" s="689"/>
      <c r="S187" s="689"/>
      <c r="T187" s="689"/>
      <c r="U187" s="689"/>
      <c r="V187" s="689"/>
      <c r="W187" s="689"/>
    </row>
    <row r="188" spans="1:23" s="1" customFormat="1" ht="39" customHeight="1" x14ac:dyDescent="0.2">
      <c r="A188" s="49"/>
      <c r="B188" s="677">
        <v>1250</v>
      </c>
      <c r="C188" s="89" t="s">
        <v>508</v>
      </c>
      <c r="D188" s="89"/>
      <c r="E188" s="89"/>
      <c r="F188" s="92"/>
      <c r="G188" s="89"/>
      <c r="H188" s="89"/>
      <c r="I188" s="89"/>
      <c r="J188" s="89"/>
      <c r="K188" s="89"/>
      <c r="L188" s="89"/>
      <c r="M188" s="89"/>
      <c r="N188" s="1472" t="s">
        <v>1209</v>
      </c>
      <c r="O188" s="1511"/>
      <c r="P188" s="689"/>
      <c r="Q188" s="689"/>
      <c r="R188" s="689"/>
      <c r="S188" s="689"/>
      <c r="T188" s="689"/>
      <c r="U188" s="689"/>
      <c r="V188" s="689"/>
      <c r="W188" s="689"/>
    </row>
    <row r="189" spans="1:23" s="1" customFormat="1" ht="39" customHeight="1" x14ac:dyDescent="0.2">
      <c r="A189" s="49"/>
      <c r="B189" s="677">
        <v>1260</v>
      </c>
      <c r="C189" s="89" t="s">
        <v>509</v>
      </c>
      <c r="D189" s="89" t="s">
        <v>2305</v>
      </c>
      <c r="E189" s="686" t="s">
        <v>2026</v>
      </c>
      <c r="F189" s="92" t="s">
        <v>510</v>
      </c>
      <c r="G189" s="89" t="s">
        <v>2656</v>
      </c>
      <c r="H189" s="92" t="s">
        <v>2655</v>
      </c>
      <c r="I189" s="89"/>
      <c r="J189" s="89"/>
      <c r="K189" s="89"/>
      <c r="L189" s="89"/>
      <c r="M189" s="89"/>
      <c r="N189" s="1472" t="s">
        <v>2177</v>
      </c>
      <c r="O189" s="1472" t="s">
        <v>2177</v>
      </c>
      <c r="P189" s="689"/>
      <c r="Q189" s="689"/>
      <c r="R189" s="689"/>
      <c r="S189" s="689"/>
      <c r="T189" s="689"/>
      <c r="U189" s="689"/>
      <c r="V189" s="689"/>
      <c r="W189" s="689"/>
    </row>
    <row r="190" spans="1:23" s="1" customFormat="1" ht="39" customHeight="1" x14ac:dyDescent="0.2">
      <c r="A190" s="49"/>
      <c r="B190" s="677">
        <v>1270</v>
      </c>
      <c r="C190" s="89" t="s">
        <v>511</v>
      </c>
      <c r="D190" s="89" t="s">
        <v>2306</v>
      </c>
      <c r="E190" s="89"/>
      <c r="F190" s="92"/>
      <c r="G190" s="89"/>
      <c r="H190" s="89"/>
      <c r="I190" s="89"/>
      <c r="J190" s="89"/>
      <c r="K190" s="89"/>
      <c r="L190" s="89"/>
      <c r="M190" s="89"/>
      <c r="N190" s="1472" t="s">
        <v>2178</v>
      </c>
      <c r="O190" s="1511"/>
      <c r="P190" s="689"/>
      <c r="Q190" s="689"/>
      <c r="R190" s="689"/>
      <c r="S190" s="689"/>
      <c r="T190" s="689"/>
      <c r="U190" s="689"/>
      <c r="V190" s="689"/>
      <c r="W190" s="689"/>
    </row>
    <row r="191" spans="1:23" s="1" customFormat="1" ht="39" customHeight="1" x14ac:dyDescent="0.2">
      <c r="A191" s="49"/>
      <c r="B191" s="677">
        <v>1271</v>
      </c>
      <c r="C191" s="89"/>
      <c r="D191" s="89" t="s">
        <v>2307</v>
      </c>
      <c r="E191" s="89" t="s">
        <v>1439</v>
      </c>
      <c r="F191" s="92"/>
      <c r="G191" s="89"/>
      <c r="H191" s="89"/>
      <c r="I191" s="89"/>
      <c r="J191" s="89"/>
      <c r="K191" s="89"/>
      <c r="L191" s="89"/>
      <c r="M191" s="89"/>
      <c r="N191" s="1472"/>
      <c r="O191" s="1511"/>
      <c r="P191" s="689"/>
      <c r="Q191" s="689"/>
      <c r="R191" s="689"/>
      <c r="S191" s="689"/>
      <c r="T191" s="689"/>
      <c r="U191" s="689"/>
      <c r="V191" s="689"/>
      <c r="W191" s="689"/>
    </row>
    <row r="192" spans="1:23" s="1" customFormat="1" ht="39" customHeight="1" x14ac:dyDescent="0.2">
      <c r="A192" s="49"/>
      <c r="B192" s="677">
        <v>1272</v>
      </c>
      <c r="C192" s="89"/>
      <c r="D192" s="89" t="s">
        <v>2308</v>
      </c>
      <c r="E192" s="89"/>
      <c r="F192" s="92"/>
      <c r="G192" s="89"/>
      <c r="H192" s="89"/>
      <c r="I192" s="89"/>
      <c r="J192" s="89"/>
      <c r="K192" s="89"/>
      <c r="L192" s="89"/>
      <c r="M192" s="89"/>
      <c r="N192" s="1472"/>
      <c r="O192" s="1511"/>
      <c r="P192" s="689"/>
      <c r="Q192" s="689"/>
      <c r="R192" s="689"/>
      <c r="S192" s="689"/>
      <c r="T192" s="689"/>
      <c r="U192" s="689"/>
      <c r="V192" s="689"/>
      <c r="W192" s="689"/>
    </row>
    <row r="193" spans="1:23" s="1" customFormat="1" ht="39" customHeight="1" x14ac:dyDescent="0.2">
      <c r="A193" s="49"/>
      <c r="B193" s="677">
        <v>1280</v>
      </c>
      <c r="C193" s="89" t="s">
        <v>512</v>
      </c>
      <c r="D193" s="89"/>
      <c r="E193" s="89"/>
      <c r="F193" s="92" t="s">
        <v>512</v>
      </c>
      <c r="G193" s="89"/>
      <c r="H193" s="89"/>
      <c r="I193" s="89"/>
      <c r="J193" s="89"/>
      <c r="K193" s="89"/>
      <c r="L193" s="89"/>
      <c r="M193" s="89"/>
      <c r="N193" s="1472" t="s">
        <v>2179</v>
      </c>
      <c r="O193" s="1472" t="s">
        <v>2179</v>
      </c>
      <c r="P193" s="689"/>
      <c r="Q193" s="689"/>
      <c r="R193" s="689"/>
      <c r="S193" s="689"/>
      <c r="T193" s="689"/>
      <c r="U193" s="689"/>
      <c r="V193" s="689"/>
      <c r="W193" s="689"/>
    </row>
    <row r="194" spans="1:23" s="1" customFormat="1" ht="39" customHeight="1" x14ac:dyDescent="0.2">
      <c r="A194" s="49"/>
      <c r="B194" s="677">
        <v>1290</v>
      </c>
      <c r="C194" s="89" t="s">
        <v>513</v>
      </c>
      <c r="D194" s="89"/>
      <c r="E194" s="89"/>
      <c r="F194" s="92"/>
      <c r="G194" s="89"/>
      <c r="H194" s="89"/>
      <c r="I194" s="89"/>
      <c r="J194" s="89"/>
      <c r="K194" s="89"/>
      <c r="L194" s="89"/>
      <c r="M194" s="89"/>
      <c r="N194" s="1472" t="s">
        <v>2180</v>
      </c>
      <c r="O194" s="1511"/>
      <c r="P194" s="689"/>
      <c r="Q194" s="689"/>
      <c r="R194" s="689"/>
      <c r="S194" s="689"/>
      <c r="T194" s="689"/>
      <c r="U194" s="689"/>
      <c r="V194" s="689"/>
      <c r="W194" s="689"/>
    </row>
    <row r="195" spans="1:23" s="1" customFormat="1" ht="39" customHeight="1" x14ac:dyDescent="0.2">
      <c r="A195" s="49"/>
      <c r="B195" s="677">
        <v>1300</v>
      </c>
      <c r="C195" s="89" t="s">
        <v>514</v>
      </c>
      <c r="D195" s="89" t="s">
        <v>515</v>
      </c>
      <c r="E195" s="89"/>
      <c r="F195" s="89" t="s">
        <v>514</v>
      </c>
      <c r="G195" s="89" t="s">
        <v>516</v>
      </c>
      <c r="H195" s="89" t="s">
        <v>514</v>
      </c>
      <c r="I195" s="89" t="s">
        <v>517</v>
      </c>
      <c r="J195" s="89"/>
      <c r="K195" s="89"/>
      <c r="L195" s="89"/>
      <c r="M195" s="89"/>
      <c r="N195" s="1472" t="s">
        <v>1255</v>
      </c>
      <c r="O195" s="1472" t="s">
        <v>2827</v>
      </c>
      <c r="P195" s="689"/>
      <c r="Q195" s="689"/>
      <c r="R195" s="689"/>
      <c r="S195" s="689"/>
      <c r="T195" s="689"/>
      <c r="U195" s="689"/>
      <c r="V195" s="689"/>
      <c r="W195" s="689"/>
    </row>
    <row r="196" spans="1:23" s="1" customFormat="1" ht="39" customHeight="1" x14ac:dyDescent="0.2">
      <c r="A196" s="49"/>
      <c r="B196" s="677">
        <v>1310</v>
      </c>
      <c r="C196" s="89" t="s">
        <v>518</v>
      </c>
      <c r="D196" s="89" t="s">
        <v>2293</v>
      </c>
      <c r="E196" s="89"/>
      <c r="F196" s="89" t="s">
        <v>518</v>
      </c>
      <c r="G196" s="89"/>
      <c r="H196" s="89" t="s">
        <v>518</v>
      </c>
      <c r="I196" s="89" t="s">
        <v>519</v>
      </c>
      <c r="J196" s="89"/>
      <c r="K196" s="89"/>
      <c r="L196" s="89"/>
      <c r="M196" s="89"/>
      <c r="N196" s="1472" t="s">
        <v>2181</v>
      </c>
      <c r="O196" s="1472" t="s">
        <v>2828</v>
      </c>
      <c r="P196" s="689"/>
      <c r="Q196" s="689"/>
      <c r="R196" s="689"/>
      <c r="S196" s="689"/>
      <c r="T196" s="689"/>
      <c r="U196" s="689"/>
      <c r="V196" s="689"/>
      <c r="W196" s="689"/>
    </row>
    <row r="197" spans="1:23" s="1" customFormat="1" ht="39" customHeight="1" x14ac:dyDescent="0.2">
      <c r="A197" s="49"/>
      <c r="B197" s="677">
        <v>1320</v>
      </c>
      <c r="C197" s="89" t="s">
        <v>520</v>
      </c>
      <c r="D197" s="89" t="s">
        <v>2295</v>
      </c>
      <c r="E197" s="89"/>
      <c r="F197" s="89" t="s">
        <v>520</v>
      </c>
      <c r="G197" s="89"/>
      <c r="H197" s="89" t="s">
        <v>520</v>
      </c>
      <c r="I197" s="89"/>
      <c r="J197" s="89"/>
      <c r="K197" s="89"/>
      <c r="L197" s="89"/>
      <c r="M197" s="89"/>
      <c r="N197" s="1472" t="s">
        <v>1211</v>
      </c>
      <c r="O197" s="1511" t="s">
        <v>520</v>
      </c>
      <c r="P197" s="689"/>
      <c r="Q197" s="689"/>
      <c r="R197" s="689"/>
      <c r="S197" s="689"/>
      <c r="T197" s="689"/>
      <c r="U197" s="689"/>
      <c r="V197" s="689"/>
      <c r="W197" s="689"/>
    </row>
    <row r="198" spans="1:23" s="1" customFormat="1" ht="39" customHeight="1" x14ac:dyDescent="0.2">
      <c r="A198" s="49"/>
      <c r="B198" s="677">
        <v>1325</v>
      </c>
      <c r="C198" s="89"/>
      <c r="D198" s="89" t="s">
        <v>2291</v>
      </c>
      <c r="E198" s="89"/>
      <c r="F198" s="89" t="s">
        <v>521</v>
      </c>
      <c r="G198" s="89"/>
      <c r="H198" s="89"/>
      <c r="I198" s="89" t="s">
        <v>522</v>
      </c>
      <c r="J198" s="89"/>
      <c r="K198" s="89"/>
      <c r="L198" s="89"/>
      <c r="M198" s="89"/>
      <c r="N198" s="1472" t="s">
        <v>2182</v>
      </c>
      <c r="O198" s="1511"/>
      <c r="P198" s="689"/>
      <c r="Q198" s="689"/>
      <c r="R198" s="689"/>
      <c r="S198" s="689"/>
      <c r="T198" s="689"/>
      <c r="U198" s="689"/>
      <c r="V198" s="689"/>
      <c r="W198" s="689"/>
    </row>
    <row r="199" spans="1:23" s="1" customFormat="1" ht="39" customHeight="1" x14ac:dyDescent="0.2">
      <c r="A199" s="49"/>
      <c r="B199" s="677">
        <v>1330</v>
      </c>
      <c r="C199" s="89" t="s">
        <v>523</v>
      </c>
      <c r="D199" s="89" t="s">
        <v>2294</v>
      </c>
      <c r="E199" s="89"/>
      <c r="F199" s="89" t="s">
        <v>523</v>
      </c>
      <c r="G199" s="89"/>
      <c r="H199" s="89" t="s">
        <v>523</v>
      </c>
      <c r="I199" s="89"/>
      <c r="J199" s="89"/>
      <c r="K199" s="89"/>
      <c r="L199" s="89"/>
      <c r="M199" s="89"/>
      <c r="N199" s="1472"/>
      <c r="O199" s="1511" t="s">
        <v>523</v>
      </c>
      <c r="P199" s="689"/>
      <c r="Q199" s="689"/>
      <c r="R199" s="689"/>
      <c r="S199" s="689"/>
      <c r="T199" s="689"/>
      <c r="U199" s="689"/>
      <c r="V199" s="689"/>
      <c r="W199" s="689"/>
    </row>
    <row r="200" spans="1:23" s="1" customFormat="1" ht="39" customHeight="1" x14ac:dyDescent="0.2">
      <c r="A200" s="49"/>
      <c r="B200" s="677">
        <v>1335</v>
      </c>
      <c r="C200" s="89"/>
      <c r="D200" s="89" t="s">
        <v>2292</v>
      </c>
      <c r="E200" s="89"/>
      <c r="F200" s="89"/>
      <c r="G200" s="89"/>
      <c r="H200" s="89"/>
      <c r="I200" s="89"/>
      <c r="J200" s="89"/>
      <c r="K200" s="89"/>
      <c r="L200" s="89"/>
      <c r="M200" s="89"/>
      <c r="N200" s="59"/>
      <c r="O200" s="1511"/>
      <c r="P200" s="689"/>
      <c r="Q200" s="689"/>
      <c r="R200" s="689"/>
      <c r="S200" s="689"/>
      <c r="T200" s="689"/>
      <c r="U200" s="689"/>
      <c r="V200" s="689"/>
      <c r="W200" s="689"/>
    </row>
    <row r="201" spans="1:23" s="1" customFormat="1" ht="39" customHeight="1" x14ac:dyDescent="0.2">
      <c r="A201" s="49"/>
      <c r="B201" s="678">
        <v>1340</v>
      </c>
      <c r="C201" s="679" t="s">
        <v>524</v>
      </c>
      <c r="D201" s="679" t="s">
        <v>2310</v>
      </c>
      <c r="E201" s="679" t="s">
        <v>2027</v>
      </c>
      <c r="F201" s="679" t="s">
        <v>524</v>
      </c>
      <c r="G201" s="679" t="s">
        <v>524</v>
      </c>
      <c r="H201" s="679" t="s">
        <v>525</v>
      </c>
      <c r="I201" s="679" t="s">
        <v>524</v>
      </c>
      <c r="J201" s="679" t="s">
        <v>524</v>
      </c>
      <c r="K201" s="679" t="s">
        <v>524</v>
      </c>
      <c r="L201" s="679" t="s">
        <v>524</v>
      </c>
      <c r="M201" s="679" t="s">
        <v>524</v>
      </c>
      <c r="N201" s="688" t="s">
        <v>1214</v>
      </c>
      <c r="O201" s="1473" t="s">
        <v>524</v>
      </c>
      <c r="P201" s="689"/>
      <c r="Q201" s="689"/>
      <c r="R201" s="689"/>
      <c r="S201" s="689"/>
      <c r="T201" s="689"/>
      <c r="U201" s="689"/>
      <c r="V201" s="689"/>
      <c r="W201" s="689"/>
    </row>
    <row r="202" spans="1:23" s="1" customFormat="1" ht="39" customHeight="1" x14ac:dyDescent="0.2">
      <c r="A202" s="49"/>
      <c r="B202" s="677">
        <v>1341</v>
      </c>
      <c r="C202" s="89"/>
      <c r="D202" s="89"/>
      <c r="E202" s="89"/>
      <c r="F202" s="89"/>
      <c r="G202" s="89"/>
      <c r="H202" s="89"/>
      <c r="I202" s="89"/>
      <c r="J202" s="89"/>
      <c r="K202" s="89"/>
      <c r="L202" s="89"/>
      <c r="M202" s="89"/>
      <c r="N202" s="1472"/>
      <c r="O202" s="1472" t="s">
        <v>2824</v>
      </c>
      <c r="P202" s="689"/>
      <c r="Q202" s="689"/>
      <c r="R202" s="689"/>
      <c r="S202" s="689"/>
      <c r="T202" s="689"/>
      <c r="U202" s="689"/>
      <c r="V202" s="689"/>
      <c r="W202" s="689"/>
    </row>
    <row r="203" spans="1:23" s="1" customFormat="1" ht="39" customHeight="1" x14ac:dyDescent="0.2">
      <c r="A203" s="49"/>
      <c r="B203" s="677">
        <v>1342</v>
      </c>
      <c r="C203" s="89"/>
      <c r="D203" s="89" t="s">
        <v>1443</v>
      </c>
      <c r="E203" s="89" t="s">
        <v>1443</v>
      </c>
      <c r="F203" s="89" t="s">
        <v>1443</v>
      </c>
      <c r="G203" s="89"/>
      <c r="H203" s="89" t="s">
        <v>1443</v>
      </c>
      <c r="I203" s="89"/>
      <c r="J203" s="89"/>
      <c r="K203" s="89"/>
      <c r="L203" s="89"/>
      <c r="M203" s="89"/>
      <c r="N203" s="1472"/>
      <c r="O203" s="1472" t="s">
        <v>1443</v>
      </c>
      <c r="P203" s="689"/>
      <c r="Q203" s="689"/>
      <c r="R203" s="689"/>
      <c r="S203" s="689"/>
      <c r="T203" s="689"/>
      <c r="U203" s="689"/>
      <c r="V203" s="689"/>
      <c r="W203" s="689"/>
    </row>
    <row r="204" spans="1:23" s="1" customFormat="1" ht="39" customHeight="1" x14ac:dyDescent="0.2">
      <c r="A204" s="49"/>
      <c r="B204" s="677">
        <v>1343</v>
      </c>
      <c r="C204" s="89"/>
      <c r="D204" s="89" t="s">
        <v>1444</v>
      </c>
      <c r="E204" s="89" t="s">
        <v>1444</v>
      </c>
      <c r="F204" s="89"/>
      <c r="G204" s="89"/>
      <c r="H204" s="692" t="s">
        <v>1500</v>
      </c>
      <c r="I204" s="89"/>
      <c r="J204" s="89"/>
      <c r="K204" s="89"/>
      <c r="L204" s="89"/>
      <c r="M204" s="89"/>
      <c r="N204" s="1472"/>
      <c r="O204" s="1472" t="s">
        <v>2825</v>
      </c>
      <c r="P204" s="689"/>
      <c r="Q204" s="689"/>
      <c r="R204" s="689"/>
      <c r="S204" s="689"/>
      <c r="T204" s="689"/>
      <c r="U204" s="689"/>
      <c r="V204" s="689"/>
      <c r="W204" s="689"/>
    </row>
    <row r="205" spans="1:23" s="1" customFormat="1" ht="39" customHeight="1" x14ac:dyDescent="0.2">
      <c r="A205" s="49"/>
      <c r="B205" s="677">
        <v>1344</v>
      </c>
      <c r="C205" s="89"/>
      <c r="D205" s="89" t="s">
        <v>2312</v>
      </c>
      <c r="E205" s="89" t="s">
        <v>2654</v>
      </c>
      <c r="F205" s="89" t="s">
        <v>2651</v>
      </c>
      <c r="G205" s="89"/>
      <c r="H205" s="89" t="s">
        <v>2651</v>
      </c>
      <c r="I205" s="89"/>
      <c r="J205" s="89"/>
      <c r="K205" s="89"/>
      <c r="L205" s="89"/>
      <c r="M205" s="89"/>
      <c r="N205" s="1472"/>
      <c r="O205" s="1472" t="s">
        <v>2651</v>
      </c>
      <c r="P205" s="689"/>
      <c r="Q205" s="689"/>
      <c r="R205" s="689"/>
      <c r="S205" s="689"/>
      <c r="T205" s="689"/>
      <c r="U205" s="689"/>
      <c r="V205" s="689"/>
      <c r="W205" s="689"/>
    </row>
    <row r="206" spans="1:23" s="1" customFormat="1" ht="39" customHeight="1" x14ac:dyDescent="0.2">
      <c r="A206" s="49"/>
      <c r="B206" s="677">
        <v>1345</v>
      </c>
      <c r="C206" s="89"/>
      <c r="D206" s="89"/>
      <c r="E206" s="89"/>
      <c r="F206" s="89"/>
      <c r="G206" s="89"/>
      <c r="H206" s="89"/>
      <c r="I206" s="89"/>
      <c r="J206" s="89"/>
      <c r="K206" s="89"/>
      <c r="L206" s="89"/>
      <c r="M206" s="89"/>
      <c r="N206" s="1472" t="s">
        <v>1210</v>
      </c>
      <c r="O206" s="1472"/>
      <c r="P206" s="689"/>
      <c r="Q206" s="689"/>
      <c r="R206" s="689"/>
      <c r="S206" s="689"/>
      <c r="T206" s="689"/>
      <c r="U206" s="689"/>
      <c r="V206" s="689"/>
      <c r="W206" s="689"/>
    </row>
    <row r="207" spans="1:23" s="1" customFormat="1" ht="39" customHeight="1" x14ac:dyDescent="0.2">
      <c r="A207" s="49"/>
      <c r="B207" s="677">
        <v>1346</v>
      </c>
      <c r="C207" s="89"/>
      <c r="D207" s="89" t="s">
        <v>2313</v>
      </c>
      <c r="E207" s="89" t="s">
        <v>1949</v>
      </c>
      <c r="F207" s="89" t="s">
        <v>1949</v>
      </c>
      <c r="G207" s="89"/>
      <c r="H207" s="89" t="s">
        <v>1949</v>
      </c>
      <c r="I207" s="89"/>
      <c r="J207" s="89"/>
      <c r="K207" s="89"/>
      <c r="L207" s="89"/>
      <c r="M207" s="89"/>
      <c r="N207" s="1472"/>
      <c r="O207" s="1472" t="s">
        <v>1949</v>
      </c>
      <c r="P207" s="689"/>
      <c r="Q207" s="689"/>
      <c r="R207" s="689"/>
      <c r="S207" s="689"/>
      <c r="T207" s="689"/>
      <c r="U207" s="689"/>
      <c r="V207" s="689"/>
      <c r="W207" s="689"/>
    </row>
    <row r="208" spans="1:23" s="1" customFormat="1" ht="39" customHeight="1" x14ac:dyDescent="0.2">
      <c r="A208" s="49"/>
      <c r="B208" s="677">
        <v>1347</v>
      </c>
      <c r="C208" s="89"/>
      <c r="D208" s="89" t="s">
        <v>1442</v>
      </c>
      <c r="E208" s="89" t="s">
        <v>1442</v>
      </c>
      <c r="F208" s="89" t="s">
        <v>1442</v>
      </c>
      <c r="G208" s="89"/>
      <c r="H208" s="89" t="s">
        <v>1442</v>
      </c>
      <c r="I208" s="89"/>
      <c r="J208" s="89"/>
      <c r="K208" s="89"/>
      <c r="L208" s="89"/>
      <c r="M208" s="89"/>
      <c r="N208" s="1472"/>
      <c r="O208" s="1472" t="s">
        <v>1442</v>
      </c>
      <c r="P208" s="689"/>
      <c r="Q208" s="689"/>
      <c r="R208" s="689"/>
      <c r="S208" s="689"/>
      <c r="T208" s="689"/>
      <c r="U208" s="689"/>
      <c r="V208" s="689"/>
      <c r="W208" s="689"/>
    </row>
    <row r="209" spans="1:23" s="1" customFormat="1" ht="39" customHeight="1" x14ac:dyDescent="0.2">
      <c r="A209" s="49"/>
      <c r="B209" s="677">
        <v>1348</v>
      </c>
      <c r="C209" s="89"/>
      <c r="D209" s="89" t="s">
        <v>2314</v>
      </c>
      <c r="E209" s="89" t="s">
        <v>1441</v>
      </c>
      <c r="F209" s="89" t="s">
        <v>1441</v>
      </c>
      <c r="G209" s="89"/>
      <c r="H209" s="89" t="s">
        <v>1441</v>
      </c>
      <c r="I209" s="89"/>
      <c r="J209" s="89"/>
      <c r="K209" s="89"/>
      <c r="L209" s="89"/>
      <c r="M209" s="89"/>
      <c r="N209" s="1472"/>
      <c r="O209" s="1472" t="s">
        <v>1441</v>
      </c>
      <c r="P209" s="689"/>
      <c r="Q209" s="689"/>
      <c r="R209" s="689"/>
      <c r="S209" s="689"/>
      <c r="T209" s="689"/>
      <c r="U209" s="689"/>
      <c r="V209" s="689"/>
      <c r="W209" s="689"/>
    </row>
    <row r="210" spans="1:23" s="1" customFormat="1" ht="39" customHeight="1" x14ac:dyDescent="0.2">
      <c r="A210" s="49"/>
      <c r="B210" s="678">
        <v>1350</v>
      </c>
      <c r="C210" s="679" t="s">
        <v>2653</v>
      </c>
      <c r="D210" s="679" t="s">
        <v>2653</v>
      </c>
      <c r="E210" s="679" t="s">
        <v>2653</v>
      </c>
      <c r="F210" s="679" t="s">
        <v>2653</v>
      </c>
      <c r="G210" s="679" t="s">
        <v>2653</v>
      </c>
      <c r="H210" s="679" t="s">
        <v>2653</v>
      </c>
      <c r="I210" s="679" t="s">
        <v>2653</v>
      </c>
      <c r="J210" s="679"/>
      <c r="K210" s="679"/>
      <c r="L210" s="679"/>
      <c r="M210" s="679"/>
      <c r="N210" s="1473" t="s">
        <v>2183</v>
      </c>
      <c r="O210" s="1473" t="s">
        <v>2653</v>
      </c>
      <c r="P210" s="689"/>
      <c r="Q210" s="689"/>
      <c r="R210" s="689"/>
      <c r="S210" s="689"/>
      <c r="T210" s="689"/>
      <c r="U210" s="689"/>
      <c r="V210" s="689"/>
      <c r="W210" s="689"/>
    </row>
    <row r="211" spans="1:23" s="1" customFormat="1" ht="39" customHeight="1" x14ac:dyDescent="0.2">
      <c r="A211" s="49"/>
      <c r="B211" s="677">
        <v>1355</v>
      </c>
      <c r="C211" s="89"/>
      <c r="D211" s="89"/>
      <c r="E211" s="89"/>
      <c r="F211" s="89" t="s">
        <v>526</v>
      </c>
      <c r="G211" s="89"/>
      <c r="H211" s="89" t="s">
        <v>526</v>
      </c>
      <c r="I211" s="89"/>
      <c r="J211" s="89"/>
      <c r="K211" s="89"/>
      <c r="L211" s="89"/>
      <c r="M211" s="89"/>
      <c r="N211" s="1472"/>
      <c r="O211" s="1511"/>
      <c r="P211" s="689"/>
      <c r="Q211" s="689"/>
      <c r="R211" s="689"/>
      <c r="S211" s="689"/>
      <c r="T211" s="689"/>
      <c r="U211" s="689"/>
      <c r="V211" s="689"/>
      <c r="W211" s="689"/>
    </row>
    <row r="212" spans="1:23" s="1" customFormat="1" ht="39" customHeight="1" x14ac:dyDescent="0.2">
      <c r="A212" s="49"/>
      <c r="B212" s="677">
        <v>1356</v>
      </c>
      <c r="C212" s="89"/>
      <c r="D212" s="89" t="s">
        <v>1500</v>
      </c>
      <c r="E212" s="89" t="s">
        <v>1500</v>
      </c>
      <c r="F212" s="92"/>
      <c r="G212" s="89"/>
      <c r="H212" s="89"/>
      <c r="I212" s="89"/>
      <c r="J212" s="89"/>
      <c r="K212" s="89"/>
      <c r="L212" s="89"/>
      <c r="M212" s="89"/>
      <c r="N212" s="1472"/>
      <c r="O212" s="1511"/>
      <c r="P212" s="689"/>
      <c r="Q212" s="689"/>
      <c r="R212" s="689"/>
      <c r="S212" s="689"/>
      <c r="T212" s="689"/>
      <c r="U212" s="689"/>
      <c r="V212" s="689"/>
      <c r="W212" s="689"/>
    </row>
    <row r="213" spans="1:23" s="1" customFormat="1" ht="39" customHeight="1" x14ac:dyDescent="0.2">
      <c r="A213" s="49"/>
      <c r="B213" s="677">
        <v>1370</v>
      </c>
      <c r="C213" s="89" t="s">
        <v>527</v>
      </c>
      <c r="D213" s="89" t="s">
        <v>2309</v>
      </c>
      <c r="E213" s="89" t="s">
        <v>527</v>
      </c>
      <c r="F213" s="89" t="s">
        <v>527</v>
      </c>
      <c r="G213" s="89" t="s">
        <v>527</v>
      </c>
      <c r="H213" s="89" t="s">
        <v>528</v>
      </c>
      <c r="I213" s="89" t="s">
        <v>527</v>
      </c>
      <c r="J213" s="89"/>
      <c r="K213" s="89"/>
      <c r="L213" s="89"/>
      <c r="M213" s="89"/>
      <c r="N213" s="1472" t="s">
        <v>527</v>
      </c>
      <c r="O213" s="1511" t="s">
        <v>527</v>
      </c>
      <c r="P213" s="689"/>
      <c r="Q213" s="689"/>
      <c r="R213" s="689"/>
      <c r="S213" s="689"/>
      <c r="T213" s="689"/>
      <c r="U213" s="689"/>
      <c r="V213" s="689"/>
      <c r="W213" s="689"/>
    </row>
    <row r="214" spans="1:23" s="1" customFormat="1" ht="39" customHeight="1" x14ac:dyDescent="0.2">
      <c r="A214" s="49"/>
      <c r="B214" s="677">
        <v>1371</v>
      </c>
      <c r="C214" s="89"/>
      <c r="D214" s="89"/>
      <c r="E214" s="89"/>
      <c r="F214" s="89"/>
      <c r="G214" s="89"/>
      <c r="H214" s="89"/>
      <c r="I214" s="89"/>
      <c r="J214" s="89"/>
      <c r="K214" s="89"/>
      <c r="L214" s="89"/>
      <c r="M214" s="89"/>
      <c r="N214" s="1472" t="s">
        <v>2184</v>
      </c>
      <c r="O214" s="1511"/>
      <c r="P214" s="689"/>
      <c r="Q214" s="689"/>
      <c r="R214" s="689"/>
      <c r="S214" s="689"/>
      <c r="T214" s="689"/>
      <c r="U214" s="689"/>
      <c r="V214" s="689"/>
      <c r="W214" s="689"/>
    </row>
    <row r="215" spans="1:23" s="1" customFormat="1" ht="39" customHeight="1" x14ac:dyDescent="0.2">
      <c r="A215" s="49"/>
      <c r="B215" s="677">
        <v>1372</v>
      </c>
      <c r="C215" s="89"/>
      <c r="D215" s="89"/>
      <c r="E215" s="89"/>
      <c r="F215" s="89"/>
      <c r="G215" s="89" t="s">
        <v>529</v>
      </c>
      <c r="H215" s="89"/>
      <c r="I215" s="89"/>
      <c r="J215" s="89"/>
      <c r="K215" s="89"/>
      <c r="L215" s="89"/>
      <c r="M215" s="89"/>
      <c r="O215" s="1511"/>
      <c r="P215" s="689"/>
      <c r="Q215" s="689"/>
      <c r="R215" s="689"/>
      <c r="S215" s="689"/>
      <c r="T215" s="689"/>
      <c r="U215" s="689"/>
      <c r="V215" s="689"/>
      <c r="W215" s="689"/>
    </row>
    <row r="216" spans="1:23" s="1" customFormat="1" ht="39" customHeight="1" x14ac:dyDescent="0.2">
      <c r="A216" s="49"/>
      <c r="B216" s="677">
        <v>1374</v>
      </c>
      <c r="C216" s="89"/>
      <c r="D216" s="89"/>
      <c r="E216" s="89"/>
      <c r="F216" s="89"/>
      <c r="G216" s="89"/>
      <c r="H216" s="89"/>
      <c r="I216" s="89"/>
      <c r="J216" s="89"/>
      <c r="K216" s="89"/>
      <c r="L216" s="89"/>
      <c r="M216" s="89"/>
      <c r="N216" s="1472" t="s">
        <v>1212</v>
      </c>
      <c r="O216" s="1511"/>
      <c r="P216" s="689"/>
      <c r="Q216" s="689"/>
      <c r="R216" s="689"/>
      <c r="S216" s="689"/>
      <c r="T216" s="689"/>
      <c r="U216" s="689"/>
      <c r="V216" s="689"/>
      <c r="W216" s="689"/>
    </row>
    <row r="217" spans="1:23" s="1" customFormat="1" ht="39" customHeight="1" x14ac:dyDescent="0.2">
      <c r="A217" s="49"/>
      <c r="B217" s="677">
        <v>1375</v>
      </c>
      <c r="C217" s="89" t="s">
        <v>2871</v>
      </c>
      <c r="D217" s="89"/>
      <c r="E217" s="89"/>
      <c r="F217" s="89"/>
      <c r="G217" s="89"/>
      <c r="H217" s="89"/>
      <c r="I217" s="89"/>
      <c r="J217" s="89"/>
      <c r="K217" s="89"/>
      <c r="L217" s="89"/>
      <c r="M217" s="89"/>
      <c r="N217" s="1472"/>
      <c r="O217" s="1511"/>
      <c r="P217" s="689"/>
      <c r="Q217" s="689"/>
      <c r="R217" s="689"/>
      <c r="S217" s="689"/>
      <c r="T217" s="689"/>
      <c r="U217" s="689"/>
      <c r="V217" s="689"/>
      <c r="W217" s="689"/>
    </row>
    <row r="218" spans="1:23" s="1" customFormat="1" ht="39" customHeight="1" x14ac:dyDescent="0.2">
      <c r="A218" s="49"/>
      <c r="B218" s="678">
        <v>1380</v>
      </c>
      <c r="C218" s="679" t="s">
        <v>530</v>
      </c>
      <c r="D218" s="679" t="s">
        <v>2278</v>
      </c>
      <c r="E218" s="679" t="s">
        <v>2455</v>
      </c>
      <c r="F218" s="679" t="s">
        <v>531</v>
      </c>
      <c r="G218" s="679" t="s">
        <v>530</v>
      </c>
      <c r="H218" s="679" t="s">
        <v>532</v>
      </c>
      <c r="I218" s="679" t="s">
        <v>2042</v>
      </c>
      <c r="J218" s="679"/>
      <c r="K218" s="679"/>
      <c r="L218" s="679"/>
      <c r="M218" s="679"/>
      <c r="N218" s="1473" t="s">
        <v>1219</v>
      </c>
      <c r="O218" s="1473" t="s">
        <v>530</v>
      </c>
      <c r="P218" s="689"/>
      <c r="Q218" s="689"/>
      <c r="R218" s="689"/>
      <c r="S218" s="689"/>
      <c r="T218" s="689"/>
      <c r="U218" s="689"/>
      <c r="V218" s="689"/>
      <c r="W218" s="689"/>
    </row>
    <row r="219" spans="1:23" s="1" customFormat="1" ht="39" customHeight="1" x14ac:dyDescent="0.2">
      <c r="A219" s="49"/>
      <c r="B219" s="677">
        <v>1382</v>
      </c>
      <c r="C219" s="89"/>
      <c r="D219" s="89" t="s">
        <v>1422</v>
      </c>
      <c r="E219" s="89" t="s">
        <v>1940</v>
      </c>
      <c r="F219" s="89"/>
      <c r="G219" s="89"/>
      <c r="H219" s="89"/>
      <c r="I219" s="89"/>
      <c r="J219" s="89"/>
      <c r="K219" s="89"/>
      <c r="L219" s="89"/>
      <c r="M219" s="89"/>
      <c r="O219" s="1511"/>
      <c r="P219" s="689"/>
      <c r="Q219" s="689"/>
      <c r="R219" s="689"/>
      <c r="S219" s="689"/>
      <c r="T219" s="689"/>
      <c r="U219" s="689"/>
      <c r="V219" s="689"/>
      <c r="W219" s="689"/>
    </row>
    <row r="220" spans="1:23" s="1" customFormat="1" ht="39" customHeight="1" x14ac:dyDescent="0.2">
      <c r="A220" s="49"/>
      <c r="B220" s="677">
        <v>1383</v>
      </c>
      <c r="C220" s="89"/>
      <c r="E220" s="89"/>
      <c r="F220" s="89"/>
      <c r="G220" s="89"/>
      <c r="H220" s="89"/>
      <c r="I220" s="89"/>
      <c r="J220" s="89"/>
      <c r="K220" s="89"/>
      <c r="L220" s="89"/>
      <c r="M220" s="89"/>
      <c r="N220" s="1472" t="s">
        <v>1213</v>
      </c>
      <c r="O220" s="1511"/>
      <c r="P220" s="689"/>
      <c r="Q220" s="689"/>
      <c r="R220" s="689"/>
      <c r="S220" s="689"/>
      <c r="T220" s="689"/>
      <c r="U220" s="689"/>
      <c r="V220" s="689"/>
      <c r="W220" s="689"/>
    </row>
    <row r="221" spans="1:23" s="1" customFormat="1" ht="39" customHeight="1" x14ac:dyDescent="0.2">
      <c r="A221" s="49"/>
      <c r="B221" s="677">
        <v>1384</v>
      </c>
      <c r="C221" s="89"/>
      <c r="D221" s="89" t="s">
        <v>1424</v>
      </c>
      <c r="E221" s="89"/>
      <c r="F221" s="89"/>
      <c r="G221" s="89"/>
      <c r="H221" s="89"/>
      <c r="I221" s="89"/>
      <c r="J221" s="89"/>
      <c r="K221" s="89"/>
      <c r="L221" s="89"/>
      <c r="M221" s="89"/>
      <c r="N221" s="1472"/>
      <c r="O221" s="1511"/>
      <c r="P221" s="689"/>
      <c r="Q221" s="689"/>
      <c r="R221" s="689"/>
      <c r="S221" s="689"/>
      <c r="T221" s="689"/>
      <c r="U221" s="689"/>
      <c r="V221" s="689"/>
      <c r="W221" s="689"/>
    </row>
    <row r="222" spans="1:23" s="1" customFormat="1" ht="39" customHeight="1" x14ac:dyDescent="0.2">
      <c r="A222" s="49"/>
      <c r="B222" s="677">
        <v>1385</v>
      </c>
      <c r="C222" s="89"/>
      <c r="D222" s="89" t="s">
        <v>2265</v>
      </c>
      <c r="E222" s="686" t="s">
        <v>2028</v>
      </c>
      <c r="F222" s="89"/>
      <c r="G222" s="89"/>
      <c r="H222" s="89"/>
      <c r="I222" s="89"/>
      <c r="J222" s="89"/>
      <c r="K222" s="89"/>
      <c r="L222" s="89"/>
      <c r="M222" s="89"/>
      <c r="N222" s="1472"/>
      <c r="O222" s="1511"/>
      <c r="P222" s="689"/>
      <c r="Q222" s="689"/>
      <c r="R222" s="689"/>
      <c r="S222" s="689"/>
      <c r="T222" s="689"/>
      <c r="U222" s="689"/>
      <c r="V222" s="689"/>
      <c r="W222" s="689"/>
    </row>
    <row r="223" spans="1:23" s="1" customFormat="1" ht="39" customHeight="1" x14ac:dyDescent="0.2">
      <c r="A223" s="49"/>
      <c r="B223" s="678">
        <v>1390</v>
      </c>
      <c r="C223" s="679" t="s">
        <v>533</v>
      </c>
      <c r="D223" s="679" t="s">
        <v>2311</v>
      </c>
      <c r="E223" s="679" t="s">
        <v>533</v>
      </c>
      <c r="F223" s="679" t="s">
        <v>533</v>
      </c>
      <c r="G223" s="679" t="s">
        <v>533</v>
      </c>
      <c r="H223" s="679" t="s">
        <v>533</v>
      </c>
      <c r="I223" s="679" t="s">
        <v>533</v>
      </c>
      <c r="J223" s="679"/>
      <c r="K223" s="679"/>
      <c r="L223" s="679"/>
      <c r="M223" s="679"/>
      <c r="N223" s="1473" t="s">
        <v>533</v>
      </c>
      <c r="O223" s="1473" t="s">
        <v>533</v>
      </c>
      <c r="P223" s="689"/>
      <c r="Q223" s="689"/>
      <c r="R223" s="689"/>
      <c r="S223" s="689"/>
      <c r="T223" s="689"/>
      <c r="U223" s="689"/>
      <c r="V223" s="689"/>
      <c r="W223" s="689"/>
    </row>
    <row r="224" spans="1:23" s="1" customFormat="1" ht="39" customHeight="1" x14ac:dyDescent="0.2">
      <c r="A224" s="49"/>
      <c r="B224" s="678">
        <v>1400</v>
      </c>
      <c r="C224" s="679" t="s">
        <v>534</v>
      </c>
      <c r="D224" s="679" t="s">
        <v>534</v>
      </c>
      <c r="E224" s="679" t="s">
        <v>534</v>
      </c>
      <c r="F224" s="679" t="s">
        <v>534</v>
      </c>
      <c r="G224" s="679" t="s">
        <v>534</v>
      </c>
      <c r="H224" s="679" t="s">
        <v>534</v>
      </c>
      <c r="I224" s="679" t="s">
        <v>534</v>
      </c>
      <c r="J224" s="679"/>
      <c r="K224" s="679"/>
      <c r="L224" s="679"/>
      <c r="M224" s="679"/>
      <c r="N224" s="1473" t="s">
        <v>534</v>
      </c>
      <c r="O224" s="1473" t="s">
        <v>2685</v>
      </c>
      <c r="P224" s="689"/>
      <c r="Q224" s="689"/>
      <c r="R224" s="689"/>
      <c r="S224" s="689"/>
      <c r="T224" s="689"/>
      <c r="U224" s="689"/>
      <c r="V224" s="689"/>
      <c r="W224" s="689"/>
    </row>
    <row r="225" spans="1:23" s="1" customFormat="1" ht="39" customHeight="1" x14ac:dyDescent="0.2">
      <c r="A225" s="49"/>
      <c r="B225" s="677">
        <v>1401</v>
      </c>
      <c r="C225" s="89"/>
      <c r="D225" s="89"/>
      <c r="E225" s="89"/>
      <c r="F225" s="89"/>
      <c r="G225" s="89"/>
      <c r="H225" s="89"/>
      <c r="I225" s="89" t="s">
        <v>2203</v>
      </c>
      <c r="J225" s="89"/>
      <c r="K225" s="89"/>
      <c r="L225" s="89"/>
      <c r="M225" s="89"/>
      <c r="N225" s="1472"/>
      <c r="O225" s="1511"/>
      <c r="P225" s="689"/>
      <c r="Q225" s="689"/>
      <c r="R225" s="689"/>
      <c r="S225" s="689"/>
      <c r="T225" s="689"/>
      <c r="U225" s="689"/>
      <c r="V225" s="689"/>
      <c r="W225" s="689"/>
    </row>
    <row r="226" spans="1:23" s="1" customFormat="1" ht="39" customHeight="1" x14ac:dyDescent="0.2">
      <c r="A226" s="49"/>
      <c r="B226" s="677">
        <v>1402</v>
      </c>
      <c r="C226" s="89"/>
      <c r="D226" s="89" t="s">
        <v>2267</v>
      </c>
      <c r="E226" s="89"/>
      <c r="F226" s="89"/>
      <c r="G226" s="89"/>
      <c r="H226" s="89"/>
      <c r="I226" s="89"/>
      <c r="J226" s="89"/>
      <c r="K226" s="89"/>
      <c r="L226" s="89"/>
      <c r="M226" s="89"/>
      <c r="N226" s="1472" t="s">
        <v>1256</v>
      </c>
      <c r="O226" s="1511"/>
      <c r="P226" s="689"/>
      <c r="Q226" s="689"/>
      <c r="R226" s="689"/>
      <c r="S226" s="689"/>
      <c r="T226" s="689"/>
      <c r="U226" s="689"/>
      <c r="V226" s="689"/>
      <c r="W226" s="689"/>
    </row>
    <row r="227" spans="1:23" s="1" customFormat="1" ht="39" customHeight="1" x14ac:dyDescent="0.2">
      <c r="A227" s="49"/>
      <c r="B227" s="677">
        <v>1405</v>
      </c>
      <c r="C227" s="89"/>
      <c r="D227" s="89"/>
      <c r="E227" s="89"/>
      <c r="F227" s="92"/>
      <c r="G227" s="89"/>
      <c r="H227" s="89" t="s">
        <v>535</v>
      </c>
      <c r="I227" s="89"/>
      <c r="J227" s="89"/>
      <c r="K227" s="89"/>
      <c r="L227" s="89"/>
      <c r="M227" s="89"/>
      <c r="O227" s="1511"/>
      <c r="P227" s="689"/>
      <c r="Q227" s="689"/>
      <c r="R227" s="689"/>
      <c r="S227" s="689"/>
      <c r="T227" s="689"/>
      <c r="U227" s="689"/>
      <c r="V227" s="689"/>
      <c r="W227" s="689"/>
    </row>
    <row r="228" spans="1:23" s="1" customFormat="1" ht="39" customHeight="1" x14ac:dyDescent="0.2">
      <c r="A228" s="49"/>
      <c r="B228" s="677">
        <v>1410</v>
      </c>
      <c r="C228" s="89" t="s">
        <v>536</v>
      </c>
      <c r="D228" s="89" t="s">
        <v>536</v>
      </c>
      <c r="E228" s="89" t="s">
        <v>536</v>
      </c>
      <c r="F228" s="89" t="s">
        <v>536</v>
      </c>
      <c r="G228" s="89" t="s">
        <v>536</v>
      </c>
      <c r="H228" s="89" t="s">
        <v>536</v>
      </c>
      <c r="I228" s="89" t="s">
        <v>536</v>
      </c>
      <c r="J228" s="89"/>
      <c r="K228" s="89"/>
      <c r="L228" s="89"/>
      <c r="M228" s="89"/>
      <c r="N228" s="1472" t="s">
        <v>536</v>
      </c>
      <c r="O228" s="1511" t="s">
        <v>536</v>
      </c>
      <c r="P228" s="689"/>
      <c r="Q228" s="689"/>
      <c r="R228" s="689"/>
      <c r="S228" s="689"/>
      <c r="T228" s="689"/>
      <c r="U228" s="689"/>
      <c r="V228" s="689"/>
      <c r="W228" s="689"/>
    </row>
    <row r="229" spans="1:23" s="1" customFormat="1" ht="39" customHeight="1" x14ac:dyDescent="0.2">
      <c r="A229" s="49"/>
      <c r="B229" s="677">
        <v>1411</v>
      </c>
      <c r="C229" s="89" t="s">
        <v>2598</v>
      </c>
      <c r="D229" s="89" t="s">
        <v>2598</v>
      </c>
      <c r="E229" s="89" t="s">
        <v>2598</v>
      </c>
      <c r="F229" s="89" t="s">
        <v>2598</v>
      </c>
      <c r="G229" s="89" t="s">
        <v>2598</v>
      </c>
      <c r="H229" s="89" t="s">
        <v>2598</v>
      </c>
      <c r="I229" s="89" t="s">
        <v>2598</v>
      </c>
      <c r="J229" s="89"/>
      <c r="K229" s="89"/>
      <c r="L229" s="89"/>
      <c r="M229" s="89"/>
      <c r="N229" s="1472" t="s">
        <v>2598</v>
      </c>
      <c r="O229" s="1511" t="s">
        <v>2598</v>
      </c>
      <c r="P229" s="689"/>
      <c r="Q229" s="689"/>
      <c r="R229" s="689"/>
      <c r="S229" s="689"/>
      <c r="T229" s="689"/>
      <c r="U229" s="689"/>
      <c r="V229" s="689"/>
      <c r="W229" s="689"/>
    </row>
    <row r="230" spans="1:23" s="1" customFormat="1" ht="39" customHeight="1" x14ac:dyDescent="0.2">
      <c r="A230" s="49"/>
      <c r="B230" s="677">
        <v>1412</v>
      </c>
      <c r="C230" s="89"/>
      <c r="D230" s="89"/>
      <c r="E230" s="89"/>
      <c r="F230" s="89"/>
      <c r="G230" s="89" t="s">
        <v>537</v>
      </c>
      <c r="H230" s="89"/>
      <c r="I230" s="89"/>
      <c r="J230" s="89"/>
      <c r="K230" s="89"/>
      <c r="L230" s="89"/>
      <c r="M230" s="89"/>
      <c r="N230" s="1472" t="s">
        <v>1215</v>
      </c>
      <c r="O230" s="1511"/>
      <c r="P230" s="689"/>
      <c r="Q230" s="689"/>
      <c r="R230" s="689"/>
      <c r="S230" s="689"/>
      <c r="T230" s="689"/>
      <c r="U230" s="689"/>
      <c r="V230" s="689"/>
      <c r="W230" s="689"/>
    </row>
    <row r="231" spans="1:23" s="1" customFormat="1" ht="39" customHeight="1" x14ac:dyDescent="0.2">
      <c r="A231" s="49"/>
      <c r="B231" s="677">
        <v>1414</v>
      </c>
      <c r="C231" s="89"/>
      <c r="D231" s="89"/>
      <c r="E231" s="89"/>
      <c r="F231" s="89"/>
      <c r="G231" s="89" t="s">
        <v>538</v>
      </c>
      <c r="H231" s="89"/>
      <c r="I231" s="89"/>
      <c r="J231" s="89"/>
      <c r="K231" s="89"/>
      <c r="L231" s="89"/>
      <c r="M231" s="89"/>
      <c r="N231" s="1472" t="s">
        <v>1216</v>
      </c>
      <c r="O231" s="1511"/>
      <c r="P231" s="689"/>
      <c r="Q231" s="689"/>
      <c r="R231" s="689"/>
      <c r="S231" s="689"/>
      <c r="T231" s="689"/>
      <c r="U231" s="689"/>
      <c r="V231" s="689"/>
      <c r="W231" s="689"/>
    </row>
    <row r="232" spans="1:23" s="1" customFormat="1" ht="39" customHeight="1" x14ac:dyDescent="0.2">
      <c r="A232" s="49"/>
      <c r="B232" s="677">
        <v>1415</v>
      </c>
      <c r="C232" s="89"/>
      <c r="D232" s="89"/>
      <c r="E232" s="89"/>
      <c r="F232" s="92"/>
      <c r="G232" s="89"/>
      <c r="H232" s="89" t="s">
        <v>539</v>
      </c>
      <c r="I232" s="89"/>
      <c r="J232" s="89"/>
      <c r="K232" s="89"/>
      <c r="L232" s="89"/>
      <c r="M232" s="89"/>
      <c r="O232" s="1511"/>
      <c r="P232" s="689"/>
      <c r="Q232" s="689"/>
      <c r="R232" s="689"/>
      <c r="S232" s="689"/>
      <c r="T232" s="689"/>
      <c r="U232" s="689"/>
      <c r="V232" s="689"/>
      <c r="W232" s="689"/>
    </row>
    <row r="233" spans="1:23" s="1" customFormat="1" ht="39" customHeight="1" x14ac:dyDescent="0.2">
      <c r="A233" s="49"/>
      <c r="B233" s="677">
        <v>1420</v>
      </c>
      <c r="C233" s="89" t="s">
        <v>540</v>
      </c>
      <c r="D233" s="89"/>
      <c r="E233" s="89"/>
      <c r="F233" s="92"/>
      <c r="G233" s="89"/>
      <c r="H233" s="89"/>
      <c r="I233" s="89"/>
      <c r="J233" s="89"/>
      <c r="K233" s="89"/>
      <c r="L233" s="89"/>
      <c r="M233" s="89"/>
      <c r="O233" s="1511" t="s">
        <v>540</v>
      </c>
      <c r="P233" s="689"/>
      <c r="Q233" s="689"/>
      <c r="R233" s="689"/>
      <c r="S233" s="689"/>
      <c r="T233" s="689"/>
      <c r="U233" s="689"/>
      <c r="V233" s="689"/>
      <c r="W233" s="689"/>
    </row>
    <row r="234" spans="1:23" s="1" customFormat="1" ht="39" customHeight="1" x14ac:dyDescent="0.2">
      <c r="A234" s="49"/>
      <c r="B234" s="677">
        <v>1425</v>
      </c>
      <c r="C234" s="89"/>
      <c r="D234" s="89"/>
      <c r="E234" s="89"/>
      <c r="F234" s="92"/>
      <c r="G234" s="89"/>
      <c r="H234" s="89"/>
      <c r="I234" s="89"/>
      <c r="J234" s="89"/>
      <c r="K234" s="89"/>
      <c r="L234" s="89"/>
      <c r="M234" s="89"/>
      <c r="N234" s="1472" t="s">
        <v>1220</v>
      </c>
      <c r="O234" s="1511"/>
      <c r="P234" s="689"/>
      <c r="Q234" s="689"/>
      <c r="R234" s="689"/>
      <c r="S234" s="689"/>
      <c r="T234" s="689"/>
      <c r="U234" s="689"/>
      <c r="V234" s="689"/>
      <c r="W234" s="689"/>
    </row>
    <row r="235" spans="1:23" s="1" customFormat="1" ht="39" customHeight="1" x14ac:dyDescent="0.2">
      <c r="A235" s="49"/>
      <c r="B235" s="677">
        <v>1426</v>
      </c>
      <c r="C235" s="89"/>
      <c r="D235" s="89"/>
      <c r="E235" s="89"/>
      <c r="F235" s="92"/>
      <c r="G235" s="89"/>
      <c r="H235" s="89"/>
      <c r="I235" s="89"/>
      <c r="J235" s="89"/>
      <c r="K235" s="89"/>
      <c r="L235" s="89"/>
      <c r="M235" s="89"/>
      <c r="N235" s="59" t="s">
        <v>1221</v>
      </c>
      <c r="O235" s="1511"/>
      <c r="P235" s="689"/>
      <c r="Q235" s="689"/>
      <c r="R235" s="689"/>
      <c r="S235" s="689"/>
      <c r="T235" s="689"/>
      <c r="U235" s="689"/>
      <c r="V235" s="689"/>
      <c r="W235" s="689"/>
    </row>
    <row r="236" spans="1:23" s="1" customFormat="1" ht="39" customHeight="1" x14ac:dyDescent="0.2">
      <c r="A236" s="49"/>
      <c r="B236" s="677">
        <v>1430</v>
      </c>
      <c r="C236" s="89" t="s">
        <v>541</v>
      </c>
      <c r="D236" s="89"/>
      <c r="E236" s="89"/>
      <c r="F236" s="92"/>
      <c r="G236" s="89"/>
      <c r="H236" s="89"/>
      <c r="I236" s="89"/>
      <c r="J236" s="89"/>
      <c r="K236" s="89"/>
      <c r="L236" s="89"/>
      <c r="M236" s="89"/>
      <c r="N236" s="1472" t="s">
        <v>1217</v>
      </c>
      <c r="O236" s="1511" t="s">
        <v>541</v>
      </c>
      <c r="P236" s="689"/>
      <c r="Q236" s="689"/>
      <c r="R236" s="689"/>
      <c r="S236" s="689"/>
      <c r="T236" s="689"/>
      <c r="U236" s="689"/>
      <c r="V236" s="689"/>
      <c r="W236" s="689"/>
    </row>
    <row r="237" spans="1:23" s="1" customFormat="1" ht="39" customHeight="1" x14ac:dyDescent="0.2">
      <c r="A237" s="49"/>
      <c r="B237" s="677">
        <v>1435</v>
      </c>
      <c r="C237" s="89" t="s">
        <v>542</v>
      </c>
      <c r="D237" s="89"/>
      <c r="E237" s="89"/>
      <c r="F237" s="92"/>
      <c r="G237" s="89"/>
      <c r="H237" s="89"/>
      <c r="I237" s="89"/>
      <c r="J237" s="89"/>
      <c r="K237" s="89"/>
      <c r="L237" s="89"/>
      <c r="M237" s="89"/>
      <c r="N237" s="1472"/>
      <c r="O237" s="1511" t="s">
        <v>542</v>
      </c>
      <c r="P237" s="689"/>
      <c r="Q237" s="689"/>
      <c r="R237" s="689"/>
      <c r="S237" s="689"/>
      <c r="T237" s="689"/>
      <c r="U237" s="689"/>
      <c r="V237" s="689"/>
      <c r="W237" s="689"/>
    </row>
    <row r="238" spans="1:23" s="1" customFormat="1" ht="39" customHeight="1" x14ac:dyDescent="0.2">
      <c r="A238" s="49"/>
      <c r="B238" s="677">
        <v>1440</v>
      </c>
      <c r="C238" s="89" t="s">
        <v>543</v>
      </c>
      <c r="D238" s="89"/>
      <c r="E238" s="89"/>
      <c r="F238" s="92"/>
      <c r="G238" s="89"/>
      <c r="H238" s="89"/>
      <c r="I238" s="89"/>
      <c r="J238" s="89"/>
      <c r="K238" s="89"/>
      <c r="L238" s="89"/>
      <c r="M238" s="89"/>
      <c r="N238" s="1472" t="s">
        <v>1218</v>
      </c>
      <c r="O238" s="1511" t="s">
        <v>543</v>
      </c>
      <c r="P238" s="689"/>
      <c r="Q238" s="689"/>
      <c r="R238" s="689"/>
      <c r="S238" s="689"/>
      <c r="T238" s="689"/>
      <c r="U238" s="689"/>
      <c r="V238" s="689"/>
      <c r="W238" s="689"/>
    </row>
    <row r="239" spans="1:23" s="1" customFormat="1" ht="39" customHeight="1" x14ac:dyDescent="0.2">
      <c r="A239" s="49"/>
      <c r="B239" s="677">
        <v>1450</v>
      </c>
      <c r="C239" s="89" t="s">
        <v>544</v>
      </c>
      <c r="D239" s="89"/>
      <c r="E239" s="89"/>
      <c r="F239" s="92"/>
      <c r="G239" s="89"/>
      <c r="H239" s="89"/>
      <c r="I239" s="89"/>
      <c r="J239" s="89"/>
      <c r="K239" s="89"/>
      <c r="L239" s="89"/>
      <c r="M239" s="89"/>
      <c r="O239" s="1511" t="s">
        <v>544</v>
      </c>
      <c r="P239" s="689"/>
      <c r="Q239" s="689"/>
      <c r="R239" s="689"/>
      <c r="S239" s="689"/>
      <c r="T239" s="689"/>
      <c r="U239" s="689"/>
      <c r="V239" s="689"/>
      <c r="W239" s="689"/>
    </row>
    <row r="240" spans="1:23" s="1" customFormat="1" ht="39" customHeight="1" x14ac:dyDescent="0.2">
      <c r="A240" s="49"/>
      <c r="B240" s="677">
        <v>1451</v>
      </c>
      <c r="C240" s="89" t="s">
        <v>2872</v>
      </c>
      <c r="D240" s="89"/>
      <c r="E240" s="89"/>
      <c r="F240" s="92"/>
      <c r="G240" s="89"/>
      <c r="H240" s="89"/>
      <c r="I240" s="89"/>
      <c r="J240" s="89"/>
      <c r="K240" s="89"/>
      <c r="L240" s="89"/>
      <c r="M240" s="89"/>
      <c r="O240" s="1511"/>
      <c r="P240" s="689"/>
      <c r="Q240" s="689"/>
      <c r="R240" s="689"/>
      <c r="S240" s="689"/>
      <c r="T240" s="689"/>
      <c r="U240" s="689"/>
      <c r="V240" s="689"/>
      <c r="W240" s="689"/>
    </row>
    <row r="241" spans="1:23" s="1" customFormat="1" ht="39" customHeight="1" x14ac:dyDescent="0.2">
      <c r="A241" s="49"/>
      <c r="B241" s="677">
        <v>1460</v>
      </c>
      <c r="C241" s="89" t="s">
        <v>2873</v>
      </c>
      <c r="D241" s="89"/>
      <c r="E241" s="89"/>
      <c r="F241" s="92"/>
      <c r="G241" s="89"/>
      <c r="H241" s="89"/>
      <c r="I241" s="89"/>
      <c r="J241" s="89"/>
      <c r="K241" s="89"/>
      <c r="L241" s="89"/>
      <c r="M241" s="89"/>
      <c r="O241" s="1511"/>
      <c r="P241" s="689"/>
      <c r="Q241" s="689"/>
      <c r="R241" s="689"/>
      <c r="S241" s="689"/>
      <c r="T241" s="689"/>
      <c r="U241" s="689"/>
      <c r="V241" s="689"/>
      <c r="W241" s="689"/>
    </row>
    <row r="242" spans="1:23" s="1" customFormat="1" ht="39" customHeight="1" x14ac:dyDescent="0.2">
      <c r="A242" s="49"/>
      <c r="B242" s="677">
        <v>1462</v>
      </c>
      <c r="C242" s="89" t="s">
        <v>2874</v>
      </c>
      <c r="D242" s="89"/>
      <c r="E242" s="89"/>
      <c r="F242" s="92"/>
      <c r="G242" s="89"/>
      <c r="H242" s="89"/>
      <c r="I242" s="89"/>
      <c r="J242" s="89"/>
      <c r="K242" s="89"/>
      <c r="L242" s="89"/>
      <c r="M242" s="89"/>
      <c r="O242" s="1511"/>
      <c r="P242" s="689"/>
      <c r="Q242" s="689"/>
      <c r="R242" s="689"/>
      <c r="S242" s="689"/>
      <c r="T242" s="689"/>
      <c r="U242" s="689"/>
      <c r="V242" s="689"/>
      <c r="W242" s="689"/>
    </row>
    <row r="243" spans="1:23" s="1" customFormat="1" ht="39" customHeight="1" x14ac:dyDescent="0.2">
      <c r="A243" s="49"/>
      <c r="B243" s="677">
        <v>1470</v>
      </c>
      <c r="C243" s="89" t="s">
        <v>545</v>
      </c>
      <c r="D243" s="89"/>
      <c r="E243" s="89"/>
      <c r="F243" s="92"/>
      <c r="G243" s="89"/>
      <c r="H243" s="89"/>
      <c r="I243" s="89"/>
      <c r="J243" s="89"/>
      <c r="K243" s="89"/>
      <c r="L243" s="89"/>
      <c r="M243" s="89"/>
      <c r="N243" s="1472"/>
      <c r="O243" s="1511" t="s">
        <v>545</v>
      </c>
      <c r="P243" s="689"/>
      <c r="Q243" s="689"/>
      <c r="R243" s="689"/>
      <c r="S243" s="689"/>
      <c r="T243" s="689"/>
      <c r="U243" s="689"/>
      <c r="V243" s="689"/>
      <c r="W243" s="689"/>
    </row>
    <row r="244" spans="1:23" s="1" customFormat="1" ht="39" customHeight="1" x14ac:dyDescent="0.2">
      <c r="A244" s="49"/>
      <c r="B244" s="677">
        <v>1480</v>
      </c>
      <c r="C244" s="89" t="s">
        <v>1932</v>
      </c>
      <c r="D244" s="89"/>
      <c r="E244" s="89"/>
      <c r="F244" s="89"/>
      <c r="G244" s="89"/>
      <c r="H244" s="89"/>
      <c r="I244" s="89"/>
      <c r="J244" s="89"/>
      <c r="K244" s="89"/>
      <c r="L244" s="89"/>
      <c r="M244" s="89"/>
      <c r="N244" s="1472"/>
      <c r="O244" s="1511" t="s">
        <v>1932</v>
      </c>
      <c r="P244" s="689"/>
      <c r="Q244" s="689"/>
      <c r="R244" s="689"/>
      <c r="S244" s="689"/>
      <c r="T244" s="689"/>
      <c r="U244" s="689"/>
      <c r="V244" s="689"/>
      <c r="W244" s="689"/>
    </row>
    <row r="245" spans="1:23" s="1" customFormat="1" ht="39" customHeight="1" x14ac:dyDescent="0.2">
      <c r="A245" s="49"/>
      <c r="B245" s="677">
        <v>1490</v>
      </c>
      <c r="C245" s="89" t="s">
        <v>1933</v>
      </c>
      <c r="D245" s="89"/>
      <c r="E245" s="89"/>
      <c r="F245" s="89"/>
      <c r="G245" s="89"/>
      <c r="H245" s="89"/>
      <c r="I245" s="89"/>
      <c r="J245" s="89"/>
      <c r="K245" s="89"/>
      <c r="L245" s="89"/>
      <c r="M245" s="89"/>
      <c r="N245" s="1472"/>
      <c r="O245" s="1511" t="s">
        <v>2798</v>
      </c>
      <c r="P245" s="689"/>
      <c r="Q245" s="689"/>
      <c r="R245" s="689"/>
      <c r="S245" s="689"/>
      <c r="T245" s="689"/>
      <c r="U245" s="689"/>
      <c r="V245" s="689"/>
      <c r="W245" s="689"/>
    </row>
    <row r="246" spans="1:23" s="1" customFormat="1" ht="39" customHeight="1" x14ac:dyDescent="0.2">
      <c r="A246" s="49"/>
      <c r="B246" s="677">
        <v>1495</v>
      </c>
      <c r="C246" s="89" t="s">
        <v>1931</v>
      </c>
      <c r="D246" s="89"/>
      <c r="E246" s="89"/>
      <c r="F246" s="89"/>
      <c r="G246" s="89"/>
      <c r="H246" s="89"/>
      <c r="I246" s="89"/>
      <c r="J246" s="89"/>
      <c r="K246" s="89"/>
      <c r="L246" s="89"/>
      <c r="M246" s="89"/>
      <c r="N246" s="1472"/>
      <c r="O246" s="1511" t="s">
        <v>1931</v>
      </c>
      <c r="P246" s="689"/>
      <c r="Q246" s="689"/>
      <c r="R246" s="689"/>
      <c r="S246" s="689"/>
      <c r="T246" s="689"/>
      <c r="U246" s="689"/>
      <c r="V246" s="689"/>
      <c r="W246" s="689"/>
    </row>
    <row r="247" spans="1:23" s="1" customFormat="1" ht="39" customHeight="1" x14ac:dyDescent="0.2">
      <c r="A247" s="49"/>
      <c r="B247" s="678">
        <v>1500</v>
      </c>
      <c r="C247" s="679" t="s">
        <v>3053</v>
      </c>
      <c r="D247" s="679"/>
      <c r="E247" s="679"/>
      <c r="F247" s="679" t="s">
        <v>547</v>
      </c>
      <c r="G247" s="679" t="s">
        <v>547</v>
      </c>
      <c r="H247" s="679"/>
      <c r="I247" s="679"/>
      <c r="J247" s="679"/>
      <c r="K247" s="679"/>
      <c r="L247" s="679"/>
      <c r="M247" s="679"/>
      <c r="N247" s="1472"/>
      <c r="O247" s="1510" t="s">
        <v>546</v>
      </c>
      <c r="P247" s="689"/>
      <c r="Q247" s="689"/>
      <c r="R247" s="689"/>
      <c r="S247" s="689"/>
      <c r="T247" s="689"/>
      <c r="U247" s="689"/>
      <c r="V247" s="689"/>
      <c r="W247" s="689"/>
    </row>
    <row r="248" spans="1:23" s="1" customFormat="1" ht="39" customHeight="1" x14ac:dyDescent="0.2">
      <c r="A248" s="49"/>
      <c r="B248" s="677">
        <v>1510</v>
      </c>
      <c r="C248" s="89" t="s">
        <v>548</v>
      </c>
      <c r="D248" s="89"/>
      <c r="E248" s="89"/>
      <c r="F248" s="89" t="s">
        <v>548</v>
      </c>
      <c r="G248" s="89" t="s">
        <v>549</v>
      </c>
      <c r="H248" s="89"/>
      <c r="I248" s="89"/>
      <c r="J248" s="89"/>
      <c r="K248" s="89"/>
      <c r="L248" s="89"/>
      <c r="M248" s="89"/>
      <c r="N248" s="1472"/>
      <c r="O248" s="1511" t="s">
        <v>548</v>
      </c>
      <c r="P248" s="689"/>
      <c r="Q248" s="689"/>
      <c r="R248" s="689"/>
      <c r="S248" s="689"/>
      <c r="T248" s="689"/>
      <c r="U248" s="689"/>
      <c r="V248" s="689"/>
      <c r="W248" s="689"/>
    </row>
    <row r="249" spans="1:23" s="1" customFormat="1" ht="39" customHeight="1" x14ac:dyDescent="0.2">
      <c r="A249" s="49"/>
      <c r="B249" s="678">
        <v>1520</v>
      </c>
      <c r="C249" s="679" t="s">
        <v>550</v>
      </c>
      <c r="D249" s="679"/>
      <c r="E249" s="679"/>
      <c r="F249" s="679" t="s">
        <v>550</v>
      </c>
      <c r="G249" s="679" t="s">
        <v>550</v>
      </c>
      <c r="H249" s="679" t="s">
        <v>550</v>
      </c>
      <c r="I249" s="679" t="s">
        <v>2102</v>
      </c>
      <c r="J249" s="679"/>
      <c r="K249" s="679"/>
      <c r="L249" s="679"/>
      <c r="M249" s="679"/>
      <c r="N249" s="1472"/>
      <c r="O249" s="1473" t="s">
        <v>550</v>
      </c>
      <c r="P249" s="689"/>
      <c r="Q249" s="689"/>
      <c r="R249" s="689"/>
      <c r="S249" s="689"/>
      <c r="T249" s="689"/>
      <c r="U249" s="689"/>
      <c r="V249" s="689"/>
      <c r="W249" s="689"/>
    </row>
    <row r="250" spans="1:23" s="1" customFormat="1" ht="39" customHeight="1" x14ac:dyDescent="0.2">
      <c r="A250" s="49"/>
      <c r="B250" s="677">
        <v>1530</v>
      </c>
      <c r="C250" s="89" t="s">
        <v>551</v>
      </c>
      <c r="D250" s="89"/>
      <c r="E250" s="89"/>
      <c r="F250" s="89" t="s">
        <v>551</v>
      </c>
      <c r="G250" s="89" t="s">
        <v>551</v>
      </c>
      <c r="H250" s="89" t="s">
        <v>551</v>
      </c>
      <c r="I250" s="89" t="s">
        <v>551</v>
      </c>
      <c r="J250" s="89"/>
      <c r="K250" s="89"/>
      <c r="L250" s="89"/>
      <c r="M250" s="89"/>
      <c r="N250" s="1472"/>
      <c r="O250" s="1472" t="s">
        <v>551</v>
      </c>
      <c r="P250" s="689"/>
      <c r="Q250" s="689"/>
      <c r="R250" s="689"/>
      <c r="S250" s="689"/>
      <c r="T250" s="689"/>
      <c r="U250" s="689"/>
      <c r="V250" s="689"/>
      <c r="W250" s="689"/>
    </row>
    <row r="251" spans="1:23" s="1" customFormat="1" ht="39" customHeight="1" x14ac:dyDescent="0.2">
      <c r="A251" s="49"/>
      <c r="B251" s="677">
        <v>1540</v>
      </c>
      <c r="C251" s="89" t="s">
        <v>552</v>
      </c>
      <c r="D251" s="89"/>
      <c r="E251" s="89"/>
      <c r="F251" s="89" t="s">
        <v>552</v>
      </c>
      <c r="G251" s="89" t="s">
        <v>552</v>
      </c>
      <c r="H251" s="89" t="s">
        <v>552</v>
      </c>
      <c r="I251" s="89" t="s">
        <v>552</v>
      </c>
      <c r="J251" s="89"/>
      <c r="K251" s="89"/>
      <c r="L251" s="89"/>
      <c r="M251" s="89"/>
      <c r="N251" s="1472"/>
      <c r="O251" s="1472" t="s">
        <v>552</v>
      </c>
      <c r="P251" s="689"/>
      <c r="Q251" s="689"/>
      <c r="R251" s="689"/>
      <c r="S251" s="689"/>
      <c r="T251" s="689"/>
      <c r="U251" s="689"/>
      <c r="V251" s="689"/>
      <c r="W251" s="689"/>
    </row>
    <row r="252" spans="1:23" s="1" customFormat="1" ht="39" customHeight="1" x14ac:dyDescent="0.2">
      <c r="A252" s="49"/>
      <c r="B252" s="677">
        <v>1550</v>
      </c>
      <c r="C252" s="89" t="s">
        <v>553</v>
      </c>
      <c r="D252" s="89"/>
      <c r="E252" s="89"/>
      <c r="F252" s="89" t="s">
        <v>554</v>
      </c>
      <c r="G252" s="89" t="s">
        <v>554</v>
      </c>
      <c r="H252" s="89" t="s">
        <v>554</v>
      </c>
      <c r="I252" s="89" t="s">
        <v>554</v>
      </c>
      <c r="J252" s="89"/>
      <c r="K252" s="89"/>
      <c r="L252" s="89"/>
      <c r="M252" s="89"/>
      <c r="O252" s="1472" t="s">
        <v>553</v>
      </c>
      <c r="P252" s="689"/>
      <c r="Q252" s="689"/>
      <c r="R252" s="689"/>
      <c r="S252" s="689"/>
      <c r="T252" s="689"/>
      <c r="U252" s="689"/>
      <c r="V252" s="689"/>
      <c r="W252" s="689"/>
    </row>
    <row r="253" spans="1:23" s="1" customFormat="1" ht="39" customHeight="1" x14ac:dyDescent="0.2">
      <c r="A253" s="49"/>
      <c r="B253" s="677">
        <v>1560</v>
      </c>
      <c r="C253" s="89" t="s">
        <v>555</v>
      </c>
      <c r="D253" s="89"/>
      <c r="E253" s="89"/>
      <c r="F253" s="89"/>
      <c r="G253" s="89" t="s">
        <v>555</v>
      </c>
      <c r="H253" s="89"/>
      <c r="I253" s="89" t="s">
        <v>556</v>
      </c>
      <c r="J253" s="89"/>
      <c r="K253" s="89"/>
      <c r="L253" s="89"/>
      <c r="M253" s="89"/>
      <c r="O253" s="1472" t="s">
        <v>555</v>
      </c>
      <c r="P253" s="689"/>
      <c r="Q253" s="689"/>
      <c r="R253" s="689"/>
      <c r="S253" s="689"/>
      <c r="T253" s="689"/>
      <c r="U253" s="689"/>
      <c r="V253" s="689"/>
      <c r="W253" s="689"/>
    </row>
    <row r="254" spans="1:23" s="1" customFormat="1" ht="39" customHeight="1" x14ac:dyDescent="0.2">
      <c r="A254" s="49"/>
      <c r="B254" s="677">
        <v>1570</v>
      </c>
      <c r="C254" s="89" t="s">
        <v>557</v>
      </c>
      <c r="D254" s="89"/>
      <c r="E254" s="89"/>
      <c r="F254" s="89" t="s">
        <v>557</v>
      </c>
      <c r="G254" s="89" t="s">
        <v>558</v>
      </c>
      <c r="H254" s="89" t="s">
        <v>557</v>
      </c>
      <c r="I254" s="89" t="s">
        <v>559</v>
      </c>
      <c r="J254" s="89"/>
      <c r="K254" s="89"/>
      <c r="L254" s="89"/>
      <c r="M254" s="89"/>
      <c r="N254" s="1472"/>
      <c r="O254" s="1472" t="s">
        <v>2865</v>
      </c>
      <c r="P254" s="689"/>
      <c r="Q254" s="689"/>
      <c r="R254" s="689"/>
      <c r="S254" s="689"/>
      <c r="T254" s="689"/>
      <c r="U254" s="689"/>
      <c r="V254" s="689"/>
      <c r="W254" s="689"/>
    </row>
    <row r="255" spans="1:23" s="1" customFormat="1" ht="39" customHeight="1" x14ac:dyDescent="0.2">
      <c r="A255" s="49"/>
      <c r="B255" s="677">
        <v>1580</v>
      </c>
      <c r="C255" s="89" t="s">
        <v>560</v>
      </c>
      <c r="D255" s="89"/>
      <c r="E255" s="89"/>
      <c r="F255" s="89" t="s">
        <v>560</v>
      </c>
      <c r="G255" s="89" t="s">
        <v>561</v>
      </c>
      <c r="H255" s="89" t="s">
        <v>560</v>
      </c>
      <c r="I255" s="89" t="s">
        <v>562</v>
      </c>
      <c r="J255" s="89"/>
      <c r="K255" s="89"/>
      <c r="L255" s="89"/>
      <c r="M255" s="89"/>
      <c r="N255" s="1472"/>
      <c r="O255" s="1472" t="s">
        <v>2866</v>
      </c>
      <c r="P255" s="689"/>
      <c r="Q255" s="689"/>
      <c r="R255" s="689"/>
      <c r="S255" s="689"/>
      <c r="T255" s="689"/>
      <c r="U255" s="689"/>
      <c r="V255" s="689"/>
      <c r="W255" s="689"/>
    </row>
    <row r="256" spans="1:23" s="1" customFormat="1" ht="39" customHeight="1" x14ac:dyDescent="0.2">
      <c r="A256" s="49"/>
      <c r="B256" s="677">
        <v>1590</v>
      </c>
      <c r="C256" s="89" t="s">
        <v>563</v>
      </c>
      <c r="D256" s="89"/>
      <c r="E256" s="89"/>
      <c r="F256" s="89" t="s">
        <v>563</v>
      </c>
      <c r="G256" s="89" t="s">
        <v>564</v>
      </c>
      <c r="H256" s="89" t="s">
        <v>563</v>
      </c>
      <c r="I256" s="89" t="s">
        <v>565</v>
      </c>
      <c r="J256" s="89"/>
      <c r="K256" s="89"/>
      <c r="L256" s="89"/>
      <c r="M256" s="89"/>
      <c r="O256" s="1472" t="s">
        <v>2867</v>
      </c>
      <c r="P256" s="689"/>
      <c r="Q256" s="689"/>
      <c r="R256" s="689"/>
      <c r="S256" s="689"/>
      <c r="T256" s="689"/>
      <c r="U256" s="689"/>
      <c r="V256" s="689"/>
      <c r="W256" s="689"/>
    </row>
    <row r="257" spans="1:23" s="1" customFormat="1" ht="39" customHeight="1" x14ac:dyDescent="0.2">
      <c r="A257" s="49"/>
      <c r="B257" s="677">
        <v>1600</v>
      </c>
      <c r="C257" s="89" t="s">
        <v>566</v>
      </c>
      <c r="D257" s="89"/>
      <c r="E257" s="89"/>
      <c r="F257" s="89" t="s">
        <v>566</v>
      </c>
      <c r="G257" s="89" t="s">
        <v>567</v>
      </c>
      <c r="H257" s="89" t="s">
        <v>566</v>
      </c>
      <c r="I257" s="89" t="s">
        <v>568</v>
      </c>
      <c r="J257" s="89"/>
      <c r="K257" s="89"/>
      <c r="L257" s="89"/>
      <c r="M257" s="89"/>
      <c r="N257" s="1472"/>
      <c r="O257" s="1472" t="s">
        <v>566</v>
      </c>
      <c r="P257" s="689"/>
      <c r="Q257" s="689"/>
      <c r="R257" s="689"/>
      <c r="S257" s="689"/>
      <c r="T257" s="689"/>
      <c r="U257" s="689"/>
      <c r="V257" s="689"/>
      <c r="W257" s="689"/>
    </row>
    <row r="258" spans="1:23" s="1" customFormat="1" ht="39" customHeight="1" x14ac:dyDescent="0.2">
      <c r="A258" s="49"/>
      <c r="B258" s="677">
        <v>1610</v>
      </c>
      <c r="C258" s="89" t="s">
        <v>569</v>
      </c>
      <c r="D258" s="89"/>
      <c r="E258" s="89"/>
      <c r="F258" s="89" t="s">
        <v>569</v>
      </c>
      <c r="G258" s="89" t="s">
        <v>570</v>
      </c>
      <c r="H258" s="89" t="s">
        <v>569</v>
      </c>
      <c r="I258" s="89" t="s">
        <v>570</v>
      </c>
      <c r="J258" s="89"/>
      <c r="K258" s="89"/>
      <c r="L258" s="89"/>
      <c r="M258" s="89"/>
      <c r="N258" s="1472"/>
      <c r="O258" s="1511" t="s">
        <v>569</v>
      </c>
      <c r="P258" s="689"/>
      <c r="Q258" s="689"/>
      <c r="R258" s="689"/>
      <c r="S258" s="689"/>
      <c r="T258" s="689"/>
      <c r="U258" s="689"/>
      <c r="V258" s="689"/>
      <c r="W258" s="689"/>
    </row>
    <row r="259" spans="1:23" s="1" customFormat="1" ht="39" customHeight="1" x14ac:dyDescent="0.2">
      <c r="A259" s="49"/>
      <c r="B259" s="678">
        <v>1620</v>
      </c>
      <c r="C259" s="679" t="s">
        <v>571</v>
      </c>
      <c r="D259" s="679"/>
      <c r="E259" s="679"/>
      <c r="F259" s="679" t="s">
        <v>571</v>
      </c>
      <c r="G259" s="679" t="s">
        <v>572</v>
      </c>
      <c r="H259" s="679" t="s">
        <v>571</v>
      </c>
      <c r="I259" s="679" t="s">
        <v>573</v>
      </c>
      <c r="J259" s="679"/>
      <c r="K259" s="679"/>
      <c r="L259" s="679"/>
      <c r="M259" s="679"/>
      <c r="N259" s="1472"/>
      <c r="O259" s="1473" t="s">
        <v>571</v>
      </c>
      <c r="P259" s="689"/>
      <c r="Q259" s="689"/>
      <c r="R259" s="689"/>
      <c r="S259" s="689"/>
      <c r="T259" s="689"/>
      <c r="U259" s="689"/>
      <c r="V259" s="689"/>
      <c r="W259" s="689"/>
    </row>
    <row r="260" spans="1:23" s="1" customFormat="1" ht="39" customHeight="1" x14ac:dyDescent="0.2">
      <c r="A260" s="49"/>
      <c r="B260" s="678">
        <v>1630</v>
      </c>
      <c r="C260" s="679" t="s">
        <v>574</v>
      </c>
      <c r="D260" s="679"/>
      <c r="E260" s="679"/>
      <c r="F260" s="679" t="s">
        <v>574</v>
      </c>
      <c r="G260" s="679" t="s">
        <v>574</v>
      </c>
      <c r="H260" s="679" t="s">
        <v>574</v>
      </c>
      <c r="I260" s="679" t="s">
        <v>574</v>
      </c>
      <c r="J260" s="679"/>
      <c r="K260" s="679"/>
      <c r="L260" s="679"/>
      <c r="M260" s="679"/>
      <c r="N260" s="1472"/>
      <c r="O260" s="1473" t="s">
        <v>2862</v>
      </c>
      <c r="P260" s="689"/>
      <c r="Q260" s="689"/>
      <c r="R260" s="689"/>
      <c r="S260" s="689"/>
      <c r="T260" s="689"/>
      <c r="U260" s="689"/>
      <c r="V260" s="689"/>
      <c r="W260" s="689"/>
    </row>
    <row r="261" spans="1:23" s="1" customFormat="1" ht="39" customHeight="1" x14ac:dyDescent="0.2">
      <c r="A261" s="49"/>
      <c r="B261" s="677">
        <v>1640</v>
      </c>
      <c r="C261" s="89" t="s">
        <v>575</v>
      </c>
      <c r="D261" s="89"/>
      <c r="E261" s="89"/>
      <c r="F261" s="89" t="s">
        <v>575</v>
      </c>
      <c r="G261" s="89" t="s">
        <v>576</v>
      </c>
      <c r="H261" s="89" t="s">
        <v>575</v>
      </c>
      <c r="I261" s="89"/>
      <c r="J261" s="89"/>
      <c r="K261" s="89"/>
      <c r="L261" s="89"/>
      <c r="M261" s="89"/>
      <c r="N261" s="1472"/>
      <c r="O261" s="1511" t="s">
        <v>575</v>
      </c>
      <c r="P261" s="689"/>
      <c r="Q261" s="689"/>
      <c r="R261" s="689"/>
      <c r="S261" s="689"/>
      <c r="T261" s="689"/>
      <c r="U261" s="689"/>
      <c r="V261" s="689"/>
      <c r="W261" s="689"/>
    </row>
    <row r="262" spans="1:23" s="1" customFormat="1" ht="39" customHeight="1" x14ac:dyDescent="0.2">
      <c r="A262" s="49"/>
      <c r="B262" s="677">
        <v>1650</v>
      </c>
      <c r="C262" s="89" t="s">
        <v>577</v>
      </c>
      <c r="D262" s="89"/>
      <c r="E262" s="89"/>
      <c r="F262" s="89" t="s">
        <v>577</v>
      </c>
      <c r="G262" s="89" t="s">
        <v>578</v>
      </c>
      <c r="H262" s="89"/>
      <c r="I262" s="89" t="s">
        <v>579</v>
      </c>
      <c r="J262" s="89"/>
      <c r="K262" s="89"/>
      <c r="L262" s="89"/>
      <c r="M262" s="89"/>
      <c r="N262" s="1472"/>
      <c r="O262" s="1511" t="s">
        <v>577</v>
      </c>
      <c r="P262" s="689"/>
      <c r="Q262" s="689"/>
      <c r="R262" s="689"/>
      <c r="S262" s="689"/>
      <c r="T262" s="689"/>
      <c r="U262" s="689"/>
      <c r="V262" s="689"/>
      <c r="W262" s="689"/>
    </row>
    <row r="263" spans="1:23" s="1" customFormat="1" ht="39" customHeight="1" x14ac:dyDescent="0.2">
      <c r="A263" s="49"/>
      <c r="B263" s="677">
        <v>1660</v>
      </c>
      <c r="C263" s="89" t="s">
        <v>580</v>
      </c>
      <c r="D263" s="89"/>
      <c r="E263" s="89"/>
      <c r="F263" s="89" t="s">
        <v>580</v>
      </c>
      <c r="G263" s="89" t="s">
        <v>581</v>
      </c>
      <c r="H263" s="89"/>
      <c r="I263" s="89"/>
      <c r="J263" s="89"/>
      <c r="K263" s="89"/>
      <c r="L263" s="89"/>
      <c r="M263" s="89"/>
      <c r="N263" s="1472"/>
      <c r="O263" s="1511" t="s">
        <v>580</v>
      </c>
      <c r="P263" s="689"/>
      <c r="Q263" s="689"/>
      <c r="R263" s="689"/>
      <c r="S263" s="689"/>
      <c r="T263" s="689"/>
      <c r="U263" s="689"/>
      <c r="V263" s="689"/>
      <c r="W263" s="689"/>
    </row>
    <row r="264" spans="1:23" s="1" customFormat="1" ht="39" customHeight="1" x14ac:dyDescent="0.2">
      <c r="A264" s="49"/>
      <c r="B264" s="677">
        <v>1670</v>
      </c>
      <c r="C264" s="89" t="s">
        <v>582</v>
      </c>
      <c r="D264" s="89" t="s">
        <v>1950</v>
      </c>
      <c r="E264" s="89" t="s">
        <v>1950</v>
      </c>
      <c r="F264" s="89" t="s">
        <v>582</v>
      </c>
      <c r="G264" s="89" t="s">
        <v>583</v>
      </c>
      <c r="H264" s="89" t="s">
        <v>582</v>
      </c>
      <c r="I264" s="89" t="s">
        <v>584</v>
      </c>
      <c r="J264" s="89"/>
      <c r="K264" s="89"/>
      <c r="L264" s="89"/>
      <c r="M264" s="89"/>
      <c r="N264" s="1472"/>
      <c r="O264" s="1511" t="s">
        <v>582</v>
      </c>
      <c r="P264" s="689"/>
      <c r="Q264" s="689"/>
      <c r="R264" s="689"/>
      <c r="S264" s="689"/>
      <c r="T264" s="689"/>
      <c r="U264" s="689"/>
      <c r="V264" s="689"/>
      <c r="W264" s="689"/>
    </row>
    <row r="265" spans="1:23" s="1" customFormat="1" ht="39" customHeight="1" x14ac:dyDescent="0.2">
      <c r="A265" s="49"/>
      <c r="B265" s="677">
        <v>1700</v>
      </c>
      <c r="C265" s="89"/>
      <c r="D265" s="89"/>
      <c r="E265" s="89"/>
      <c r="F265" s="89"/>
      <c r="G265" s="89" t="s">
        <v>585</v>
      </c>
      <c r="H265" s="89"/>
      <c r="I265" s="89"/>
      <c r="J265" s="89"/>
      <c r="K265" s="89"/>
      <c r="L265" s="89"/>
      <c r="M265" s="89"/>
      <c r="N265" s="1472"/>
      <c r="O265" s="1511"/>
      <c r="P265" s="689"/>
      <c r="Q265" s="689"/>
      <c r="R265" s="689"/>
      <c r="S265" s="689"/>
      <c r="T265" s="689"/>
      <c r="U265" s="689"/>
      <c r="V265" s="689"/>
      <c r="W265" s="689"/>
    </row>
    <row r="266" spans="1:23" s="1" customFormat="1" ht="39" customHeight="1" x14ac:dyDescent="0.2">
      <c r="A266" s="49"/>
      <c r="B266" s="677">
        <v>1710</v>
      </c>
      <c r="C266" s="89"/>
      <c r="D266" s="89"/>
      <c r="E266" s="89"/>
      <c r="F266" s="89"/>
      <c r="G266" s="89" t="s">
        <v>586</v>
      </c>
      <c r="H266" s="89"/>
      <c r="I266" s="89"/>
      <c r="J266" s="89"/>
      <c r="K266" s="89"/>
      <c r="L266" s="89"/>
      <c r="M266" s="89"/>
      <c r="N266" s="1472"/>
      <c r="O266" s="1511"/>
      <c r="P266" s="689"/>
      <c r="Q266" s="689"/>
      <c r="R266" s="689"/>
      <c r="S266" s="689"/>
      <c r="T266" s="689"/>
      <c r="U266" s="689"/>
      <c r="V266" s="689"/>
      <c r="W266" s="689"/>
    </row>
    <row r="267" spans="1:23" s="1" customFormat="1" ht="39" customHeight="1" x14ac:dyDescent="0.2">
      <c r="A267" s="49"/>
      <c r="B267" s="677">
        <v>1720</v>
      </c>
      <c r="C267" s="89"/>
      <c r="D267" s="89"/>
      <c r="E267" s="89"/>
      <c r="F267" s="89"/>
      <c r="G267" s="89" t="s">
        <v>587</v>
      </c>
      <c r="H267" s="89"/>
      <c r="I267" s="89"/>
      <c r="J267" s="89"/>
      <c r="K267" s="89"/>
      <c r="L267" s="89"/>
      <c r="M267" s="89"/>
      <c r="N267" s="1472"/>
      <c r="O267" s="1511"/>
      <c r="P267" s="689"/>
      <c r="Q267" s="689"/>
      <c r="R267" s="689"/>
      <c r="S267" s="689"/>
      <c r="T267" s="689"/>
      <c r="U267" s="689"/>
      <c r="V267" s="689"/>
      <c r="W267" s="689"/>
    </row>
    <row r="268" spans="1:23" s="1" customFormat="1" ht="39" customHeight="1" x14ac:dyDescent="0.2">
      <c r="A268" s="49"/>
      <c r="B268" s="677">
        <v>1730</v>
      </c>
      <c r="C268" s="89"/>
      <c r="D268" s="89"/>
      <c r="E268" s="89"/>
      <c r="F268" s="89"/>
      <c r="G268" s="89" t="s">
        <v>588</v>
      </c>
      <c r="H268" s="89"/>
      <c r="I268" s="89"/>
      <c r="J268" s="89"/>
      <c r="K268" s="89"/>
      <c r="L268" s="89"/>
      <c r="M268" s="89"/>
      <c r="N268" s="1472"/>
      <c r="O268" s="1511"/>
      <c r="P268" s="689"/>
      <c r="Q268" s="689"/>
      <c r="R268" s="689"/>
      <c r="S268" s="689"/>
      <c r="T268" s="689"/>
      <c r="U268" s="689"/>
      <c r="V268" s="689"/>
      <c r="W268" s="689"/>
    </row>
    <row r="269" spans="1:23" s="1" customFormat="1" ht="39" customHeight="1" x14ac:dyDescent="0.2">
      <c r="A269" s="49"/>
      <c r="B269" s="677">
        <v>1740</v>
      </c>
      <c r="C269" s="89"/>
      <c r="D269" s="89"/>
      <c r="E269" s="89"/>
      <c r="F269" s="89"/>
      <c r="G269" s="89" t="s">
        <v>589</v>
      </c>
      <c r="H269" s="89"/>
      <c r="I269" s="89"/>
      <c r="J269" s="89"/>
      <c r="K269" s="89"/>
      <c r="L269" s="89"/>
      <c r="M269" s="89"/>
      <c r="N269" s="1472"/>
      <c r="O269" s="1511"/>
      <c r="P269" s="689"/>
      <c r="Q269" s="689"/>
      <c r="R269" s="689"/>
      <c r="S269" s="689"/>
      <c r="T269" s="689"/>
      <c r="U269" s="689"/>
      <c r="V269" s="689"/>
      <c r="W269" s="689"/>
    </row>
    <row r="270" spans="1:23" s="1" customFormat="1" ht="39" customHeight="1" x14ac:dyDescent="0.2">
      <c r="A270" s="49"/>
      <c r="B270" s="677">
        <v>2001</v>
      </c>
      <c r="C270" s="89" t="s">
        <v>590</v>
      </c>
      <c r="D270" s="89" t="s">
        <v>2323</v>
      </c>
      <c r="E270" s="89" t="s">
        <v>591</v>
      </c>
      <c r="F270" s="89" t="s">
        <v>590</v>
      </c>
      <c r="G270" s="89" t="s">
        <v>592</v>
      </c>
      <c r="H270" s="89" t="s">
        <v>593</v>
      </c>
      <c r="I270" s="89" t="s">
        <v>2061</v>
      </c>
      <c r="J270" s="89"/>
      <c r="K270" s="89"/>
      <c r="L270" s="89"/>
      <c r="M270" s="89"/>
      <c r="N270" s="1472" t="s">
        <v>1222</v>
      </c>
      <c r="O270" s="1511" t="s">
        <v>590</v>
      </c>
      <c r="P270" s="689"/>
      <c r="Q270" s="689"/>
      <c r="R270" s="689"/>
      <c r="S270" s="689"/>
      <c r="T270" s="689"/>
      <c r="U270" s="689"/>
      <c r="V270" s="689"/>
      <c r="W270" s="689"/>
    </row>
    <row r="271" spans="1:23" s="1" customFormat="1" ht="39" customHeight="1" x14ac:dyDescent="0.2">
      <c r="A271" s="49"/>
      <c r="B271" s="677">
        <v>2002</v>
      </c>
      <c r="C271" s="89" t="s">
        <v>594</v>
      </c>
      <c r="D271" s="89" t="s">
        <v>2324</v>
      </c>
      <c r="E271" s="89" t="s">
        <v>591</v>
      </c>
      <c r="F271" s="89" t="s">
        <v>595</v>
      </c>
      <c r="G271" s="89" t="s">
        <v>596</v>
      </c>
      <c r="H271" s="89" t="s">
        <v>597</v>
      </c>
      <c r="I271" s="89" t="s">
        <v>598</v>
      </c>
      <c r="J271" s="89"/>
      <c r="K271" s="89"/>
      <c r="L271" s="89"/>
      <c r="M271" s="89"/>
      <c r="N271" s="1472" t="s">
        <v>2016</v>
      </c>
      <c r="O271" s="1511" t="s">
        <v>594</v>
      </c>
      <c r="P271" s="689"/>
      <c r="Q271" s="689"/>
      <c r="R271" s="689"/>
      <c r="S271" s="689"/>
      <c r="T271" s="689"/>
      <c r="U271" s="689"/>
      <c r="V271" s="689"/>
      <c r="W271" s="689"/>
    </row>
    <row r="272" spans="1:23" s="1" customFormat="1" ht="39" customHeight="1" x14ac:dyDescent="0.2">
      <c r="A272" s="49"/>
      <c r="B272" s="677">
        <v>2003</v>
      </c>
      <c r="C272" s="89" t="s">
        <v>599</v>
      </c>
      <c r="D272" s="89" t="s">
        <v>2325</v>
      </c>
      <c r="E272" s="89" t="s">
        <v>591</v>
      </c>
      <c r="F272" s="89" t="s">
        <v>600</v>
      </c>
      <c r="G272" s="89" t="s">
        <v>591</v>
      </c>
      <c r="H272" s="89" t="s">
        <v>601</v>
      </c>
      <c r="I272" s="89" t="s">
        <v>2059</v>
      </c>
      <c r="J272" s="89"/>
      <c r="K272" s="89"/>
      <c r="L272" s="89"/>
      <c r="M272" s="89"/>
      <c r="N272" s="1472" t="s">
        <v>1223</v>
      </c>
      <c r="O272" s="1511" t="s">
        <v>599</v>
      </c>
      <c r="P272" s="689"/>
      <c r="Q272" s="689"/>
      <c r="R272" s="689"/>
      <c r="S272" s="689"/>
      <c r="T272" s="689"/>
      <c r="U272" s="689"/>
      <c r="V272" s="689"/>
      <c r="W272" s="689"/>
    </row>
    <row r="273" spans="1:23" s="1" customFormat="1" ht="39" customHeight="1" x14ac:dyDescent="0.2">
      <c r="A273" s="49"/>
      <c r="B273" s="677">
        <v>2004</v>
      </c>
      <c r="C273" s="89" t="s">
        <v>602</v>
      </c>
      <c r="D273" s="89" t="s">
        <v>2326</v>
      </c>
      <c r="E273" s="89" t="s">
        <v>591</v>
      </c>
      <c r="F273" s="89" t="s">
        <v>597</v>
      </c>
      <c r="G273" s="89" t="s">
        <v>591</v>
      </c>
      <c r="H273" s="89" t="s">
        <v>603</v>
      </c>
      <c r="I273" s="89" t="s">
        <v>2103</v>
      </c>
      <c r="J273" s="89"/>
      <c r="K273" s="89"/>
      <c r="L273" s="89"/>
      <c r="M273" s="89"/>
      <c r="N273" s="1472" t="s">
        <v>2084</v>
      </c>
      <c r="O273" s="1511" t="s">
        <v>602</v>
      </c>
      <c r="P273" s="689"/>
      <c r="Q273" s="689"/>
      <c r="R273" s="689"/>
      <c r="S273" s="689"/>
      <c r="T273" s="689"/>
      <c r="U273" s="689"/>
      <c r="V273" s="689"/>
      <c r="W273" s="689"/>
    </row>
    <row r="274" spans="1:23" s="1" customFormat="1" ht="39" customHeight="1" x14ac:dyDescent="0.2">
      <c r="A274" s="49"/>
      <c r="B274" s="677">
        <v>2005</v>
      </c>
      <c r="C274" s="89" t="s">
        <v>604</v>
      </c>
      <c r="D274" s="89" t="s">
        <v>2327</v>
      </c>
      <c r="E274" s="89" t="s">
        <v>591</v>
      </c>
      <c r="F274" s="89" t="s">
        <v>605</v>
      </c>
      <c r="G274" s="89" t="s">
        <v>591</v>
      </c>
      <c r="H274" s="89" t="s">
        <v>606</v>
      </c>
      <c r="I274" s="89" t="s">
        <v>2104</v>
      </c>
      <c r="J274" s="89"/>
      <c r="K274" s="89"/>
      <c r="L274" s="89"/>
      <c r="M274" s="89"/>
      <c r="N274" s="1472" t="s">
        <v>591</v>
      </c>
      <c r="O274" s="1511" t="s">
        <v>604</v>
      </c>
      <c r="P274" s="689"/>
      <c r="Q274" s="689"/>
      <c r="R274" s="689"/>
      <c r="S274" s="689"/>
      <c r="T274" s="689"/>
      <c r="U274" s="689"/>
      <c r="V274" s="689"/>
      <c r="W274" s="689"/>
    </row>
    <row r="275" spans="1:23" s="1" customFormat="1" ht="39" customHeight="1" x14ac:dyDescent="0.2">
      <c r="A275" s="49"/>
      <c r="B275" s="677">
        <v>2006</v>
      </c>
      <c r="C275" s="89" t="s">
        <v>607</v>
      </c>
      <c r="D275" s="89" t="s">
        <v>2328</v>
      </c>
      <c r="E275" s="89" t="s">
        <v>591</v>
      </c>
      <c r="F275" s="89" t="s">
        <v>608</v>
      </c>
      <c r="G275" s="89" t="s">
        <v>591</v>
      </c>
      <c r="H275" s="89" t="s">
        <v>609</v>
      </c>
      <c r="I275" s="89" t="s">
        <v>591</v>
      </c>
      <c r="J275" s="89"/>
      <c r="K275" s="89"/>
      <c r="L275" s="89"/>
      <c r="M275" s="89"/>
      <c r="N275" s="1472" t="s">
        <v>591</v>
      </c>
      <c r="O275" s="1511" t="s">
        <v>607</v>
      </c>
      <c r="P275" s="689"/>
      <c r="Q275" s="689"/>
      <c r="R275" s="689"/>
      <c r="S275" s="689"/>
      <c r="T275" s="689"/>
      <c r="U275" s="689"/>
      <c r="V275" s="689"/>
      <c r="W275" s="689"/>
    </row>
    <row r="276" spans="1:23" s="1" customFormat="1" ht="39" customHeight="1" x14ac:dyDescent="0.2">
      <c r="A276" s="49"/>
      <c r="B276" s="677">
        <v>2007</v>
      </c>
      <c r="C276" s="89" t="s">
        <v>600</v>
      </c>
      <c r="D276" s="89" t="s">
        <v>2329</v>
      </c>
      <c r="E276" s="89" t="s">
        <v>591</v>
      </c>
      <c r="F276" s="89" t="s">
        <v>610</v>
      </c>
      <c r="G276" s="89" t="s">
        <v>591</v>
      </c>
      <c r="H276" s="89" t="s">
        <v>611</v>
      </c>
      <c r="I276" s="89" t="s">
        <v>591</v>
      </c>
      <c r="J276" s="89"/>
      <c r="K276" s="89"/>
      <c r="L276" s="89"/>
      <c r="M276" s="89"/>
      <c r="N276" s="1472" t="s">
        <v>591</v>
      </c>
      <c r="O276" s="1511" t="s">
        <v>600</v>
      </c>
      <c r="P276" s="689"/>
      <c r="Q276" s="689"/>
      <c r="R276" s="689"/>
      <c r="S276" s="689"/>
      <c r="T276" s="689"/>
      <c r="U276" s="689"/>
      <c r="V276" s="689"/>
      <c r="W276" s="689"/>
    </row>
    <row r="277" spans="1:23" s="1" customFormat="1" ht="39" customHeight="1" x14ac:dyDescent="0.2">
      <c r="A277" s="49"/>
      <c r="B277" s="677">
        <v>2008</v>
      </c>
      <c r="C277" s="89" t="s">
        <v>597</v>
      </c>
      <c r="D277" s="89" t="s">
        <v>591</v>
      </c>
      <c r="E277" s="89" t="s">
        <v>591</v>
      </c>
      <c r="F277" s="89" t="s">
        <v>612</v>
      </c>
      <c r="G277" s="89" t="s">
        <v>591</v>
      </c>
      <c r="H277" s="89" t="s">
        <v>613</v>
      </c>
      <c r="I277" s="89" t="s">
        <v>591</v>
      </c>
      <c r="J277" s="89"/>
      <c r="K277" s="89"/>
      <c r="L277" s="89"/>
      <c r="M277" s="89"/>
      <c r="N277" s="1472" t="s">
        <v>591</v>
      </c>
      <c r="O277" s="1511" t="s">
        <v>597</v>
      </c>
      <c r="P277" s="689"/>
      <c r="Q277" s="689"/>
      <c r="R277" s="689"/>
      <c r="S277" s="689"/>
      <c r="T277" s="689"/>
      <c r="U277" s="689"/>
      <c r="V277" s="689"/>
      <c r="W277" s="689"/>
    </row>
    <row r="278" spans="1:23" s="1" customFormat="1" ht="39" customHeight="1" x14ac:dyDescent="0.2">
      <c r="A278" s="49"/>
      <c r="B278" s="677">
        <v>2009</v>
      </c>
      <c r="C278" s="89" t="s">
        <v>605</v>
      </c>
      <c r="D278" s="89" t="s">
        <v>2330</v>
      </c>
      <c r="E278" s="89" t="s">
        <v>591</v>
      </c>
      <c r="F278" s="89" t="s">
        <v>614</v>
      </c>
      <c r="G278" s="89" t="s">
        <v>591</v>
      </c>
      <c r="H278" s="89" t="s">
        <v>615</v>
      </c>
      <c r="I278" s="89" t="s">
        <v>591</v>
      </c>
      <c r="J278" s="89"/>
      <c r="K278" s="89"/>
      <c r="L278" s="89"/>
      <c r="M278" s="89"/>
      <c r="N278" s="1472" t="s">
        <v>591</v>
      </c>
      <c r="O278" s="1511" t="s">
        <v>605</v>
      </c>
      <c r="P278" s="689"/>
      <c r="Q278" s="689"/>
      <c r="R278" s="689"/>
      <c r="S278" s="689"/>
      <c r="T278" s="689"/>
      <c r="U278" s="689"/>
      <c r="V278" s="689"/>
      <c r="W278" s="689"/>
    </row>
    <row r="279" spans="1:23" s="1" customFormat="1" ht="39" customHeight="1" x14ac:dyDescent="0.2">
      <c r="A279" s="49"/>
      <c r="B279" s="677">
        <v>2010</v>
      </c>
      <c r="C279" s="89" t="s">
        <v>616</v>
      </c>
      <c r="D279" s="89" t="s">
        <v>591</v>
      </c>
      <c r="E279" s="89" t="s">
        <v>591</v>
      </c>
      <c r="F279" s="89" t="s">
        <v>591</v>
      </c>
      <c r="G279" s="89" t="s">
        <v>591</v>
      </c>
      <c r="H279" s="89"/>
      <c r="I279" s="89" t="s">
        <v>591</v>
      </c>
      <c r="J279" s="89"/>
      <c r="K279" s="89"/>
      <c r="L279" s="89"/>
      <c r="M279" s="89"/>
      <c r="N279" s="1472"/>
      <c r="O279" s="1511" t="s">
        <v>616</v>
      </c>
      <c r="P279" s="689"/>
      <c r="Q279" s="689"/>
      <c r="R279" s="689"/>
      <c r="S279" s="689"/>
      <c r="T279" s="689"/>
      <c r="U279" s="689"/>
      <c r="V279" s="689"/>
      <c r="W279" s="689"/>
    </row>
    <row r="280" spans="1:23" s="1" customFormat="1" ht="39" customHeight="1" x14ac:dyDescent="0.2">
      <c r="A280" s="49"/>
      <c r="B280" s="677">
        <v>2011</v>
      </c>
      <c r="C280" s="89" t="s">
        <v>617</v>
      </c>
      <c r="D280" s="89" t="s">
        <v>591</v>
      </c>
      <c r="E280" s="89" t="s">
        <v>591</v>
      </c>
      <c r="F280" s="89" t="s">
        <v>591</v>
      </c>
      <c r="G280" s="89" t="s">
        <v>591</v>
      </c>
      <c r="H280" s="89"/>
      <c r="I280" s="89" t="s">
        <v>591</v>
      </c>
      <c r="J280" s="89"/>
      <c r="K280" s="89"/>
      <c r="L280" s="89"/>
      <c r="M280" s="89"/>
      <c r="N280" s="1472"/>
      <c r="O280" s="1511" t="s">
        <v>617</v>
      </c>
      <c r="P280" s="689"/>
      <c r="Q280" s="689"/>
      <c r="R280" s="689"/>
      <c r="S280" s="689"/>
      <c r="T280" s="689"/>
      <c r="U280" s="689"/>
      <c r="V280" s="689"/>
      <c r="W280" s="689"/>
    </row>
    <row r="281" spans="1:23" s="1" customFormat="1" ht="39" customHeight="1" x14ac:dyDescent="0.2">
      <c r="A281" s="49"/>
      <c r="B281" s="677">
        <v>2012</v>
      </c>
      <c r="C281" s="89" t="s">
        <v>612</v>
      </c>
      <c r="D281" s="89" t="s">
        <v>591</v>
      </c>
      <c r="E281" s="89" t="s">
        <v>591</v>
      </c>
      <c r="F281" s="89" t="s">
        <v>591</v>
      </c>
      <c r="G281" s="89" t="s">
        <v>591</v>
      </c>
      <c r="H281" s="89"/>
      <c r="I281" s="89" t="s">
        <v>591</v>
      </c>
      <c r="J281" s="89"/>
      <c r="K281" s="89"/>
      <c r="L281" s="89"/>
      <c r="M281" s="89"/>
      <c r="N281" s="1472"/>
      <c r="O281" s="1511" t="s">
        <v>612</v>
      </c>
      <c r="P281" s="689"/>
      <c r="Q281" s="689"/>
      <c r="R281" s="689"/>
      <c r="S281" s="689"/>
      <c r="T281" s="689"/>
      <c r="U281" s="689"/>
      <c r="V281" s="689"/>
      <c r="W281" s="689"/>
    </row>
    <row r="282" spans="1:23" s="1" customFormat="1" ht="39" customHeight="1" x14ac:dyDescent="0.2">
      <c r="A282" s="49"/>
      <c r="B282" s="677">
        <v>2013</v>
      </c>
      <c r="C282" s="89" t="s">
        <v>614</v>
      </c>
      <c r="D282" s="89" t="s">
        <v>591</v>
      </c>
      <c r="E282" s="89" t="s">
        <v>591</v>
      </c>
      <c r="F282" s="89" t="s">
        <v>591</v>
      </c>
      <c r="G282" s="89" t="s">
        <v>591</v>
      </c>
      <c r="H282" s="89"/>
      <c r="I282" s="89" t="s">
        <v>591</v>
      </c>
      <c r="J282" s="89"/>
      <c r="K282" s="89"/>
      <c r="L282" s="89"/>
      <c r="M282" s="89"/>
      <c r="N282" s="1472"/>
      <c r="O282" s="1511" t="s">
        <v>614</v>
      </c>
      <c r="P282" s="689"/>
      <c r="Q282" s="689"/>
      <c r="R282" s="689"/>
      <c r="S282" s="689"/>
      <c r="T282" s="689"/>
      <c r="U282" s="689"/>
      <c r="V282" s="689"/>
      <c r="W282" s="689"/>
    </row>
    <row r="283" spans="1:23" s="1" customFormat="1" ht="39" customHeight="1" x14ac:dyDescent="0.2">
      <c r="A283" s="49"/>
      <c r="B283" s="677">
        <v>2014</v>
      </c>
      <c r="C283" s="89" t="s">
        <v>591</v>
      </c>
      <c r="D283" s="89" t="s">
        <v>591</v>
      </c>
      <c r="E283" s="89" t="s">
        <v>591</v>
      </c>
      <c r="F283" s="89" t="s">
        <v>591</v>
      </c>
      <c r="G283" s="89" t="s">
        <v>591</v>
      </c>
      <c r="H283" s="89"/>
      <c r="I283" s="89" t="s">
        <v>591</v>
      </c>
      <c r="J283" s="89"/>
      <c r="K283" s="89"/>
      <c r="L283" s="89"/>
      <c r="M283" s="89"/>
      <c r="N283" s="1472"/>
      <c r="O283" s="1511" t="s">
        <v>591</v>
      </c>
      <c r="P283" s="689"/>
      <c r="Q283" s="689"/>
      <c r="R283" s="689"/>
      <c r="S283" s="689"/>
      <c r="T283" s="689"/>
      <c r="U283" s="689"/>
      <c r="V283" s="689"/>
      <c r="W283" s="689"/>
    </row>
    <row r="284" spans="1:23" s="1" customFormat="1" ht="39" customHeight="1" x14ac:dyDescent="0.2">
      <c r="A284" s="49"/>
      <c r="B284" s="677">
        <v>2201</v>
      </c>
      <c r="C284" s="89" t="s">
        <v>618</v>
      </c>
      <c r="D284" s="870" t="s">
        <v>2322</v>
      </c>
      <c r="E284" s="89" t="s">
        <v>2030</v>
      </c>
      <c r="F284" s="89" t="s">
        <v>618</v>
      </c>
      <c r="G284" s="89" t="s">
        <v>619</v>
      </c>
      <c r="H284" s="89" t="s">
        <v>620</v>
      </c>
      <c r="I284" s="89" t="s">
        <v>621</v>
      </c>
      <c r="J284" s="89"/>
      <c r="K284" s="89"/>
      <c r="L284" s="89"/>
      <c r="M284" s="89"/>
      <c r="N284" s="1472" t="s">
        <v>2006</v>
      </c>
      <c r="O284" s="1511" t="s">
        <v>618</v>
      </c>
      <c r="P284" s="689"/>
      <c r="Q284" s="689"/>
      <c r="R284" s="689"/>
      <c r="S284" s="689"/>
      <c r="T284" s="689"/>
      <c r="U284" s="689"/>
      <c r="V284" s="689"/>
      <c r="W284" s="689"/>
    </row>
    <row r="285" spans="1:23" s="1" customFormat="1" ht="39" customHeight="1" x14ac:dyDescent="0.2">
      <c r="A285" s="49"/>
      <c r="B285" s="677">
        <v>2202</v>
      </c>
      <c r="C285" s="89" t="s">
        <v>622</v>
      </c>
      <c r="D285" s="870" t="s">
        <v>2331</v>
      </c>
      <c r="E285" s="89" t="s">
        <v>2036</v>
      </c>
      <c r="F285" s="89" t="s">
        <v>622</v>
      </c>
      <c r="G285" s="89" t="s">
        <v>623</v>
      </c>
      <c r="H285" s="89" t="s">
        <v>624</v>
      </c>
      <c r="I285" s="89" t="s">
        <v>2105</v>
      </c>
      <c r="J285" s="89"/>
      <c r="K285" s="89"/>
      <c r="L285" s="89"/>
      <c r="M285" s="89"/>
      <c r="N285" s="1472"/>
      <c r="O285" s="1511" t="s">
        <v>622</v>
      </c>
      <c r="P285" s="689"/>
      <c r="Q285" s="689"/>
      <c r="R285" s="689"/>
      <c r="S285" s="689"/>
      <c r="T285" s="689"/>
      <c r="U285" s="689"/>
      <c r="V285" s="689"/>
      <c r="W285" s="689"/>
    </row>
    <row r="286" spans="1:23" s="1" customFormat="1" ht="39" customHeight="1" x14ac:dyDescent="0.2">
      <c r="A286" s="49"/>
      <c r="B286" s="677">
        <v>2203</v>
      </c>
      <c r="C286" s="89" t="s">
        <v>625</v>
      </c>
      <c r="D286" s="870" t="s">
        <v>2332</v>
      </c>
      <c r="F286" s="89" t="s">
        <v>2492</v>
      </c>
      <c r="G286" s="89" t="s">
        <v>626</v>
      </c>
      <c r="H286" s="89" t="s">
        <v>627</v>
      </c>
      <c r="I286" s="89" t="s">
        <v>628</v>
      </c>
      <c r="J286" s="89"/>
      <c r="K286" s="89"/>
      <c r="L286" s="89"/>
      <c r="M286" s="89"/>
      <c r="N286" s="1472" t="s">
        <v>2007</v>
      </c>
      <c r="O286" s="1511" t="s">
        <v>625</v>
      </c>
      <c r="P286" s="689"/>
      <c r="Q286" s="689"/>
      <c r="R286" s="689"/>
      <c r="S286" s="689"/>
      <c r="T286" s="689"/>
      <c r="U286" s="689"/>
      <c r="V286" s="689"/>
      <c r="W286" s="689"/>
    </row>
    <row r="287" spans="1:23" s="1" customFormat="1" ht="39" customHeight="1" x14ac:dyDescent="0.2">
      <c r="A287" s="49"/>
      <c r="B287" s="677">
        <v>2204</v>
      </c>
      <c r="C287" s="89" t="s">
        <v>629</v>
      </c>
      <c r="D287" s="870" t="s">
        <v>1449</v>
      </c>
      <c r="E287" s="89" t="s">
        <v>2031</v>
      </c>
      <c r="F287" s="89" t="s">
        <v>2487</v>
      </c>
      <c r="G287" s="89" t="s">
        <v>631</v>
      </c>
      <c r="H287" s="89" t="s">
        <v>632</v>
      </c>
      <c r="I287" s="89" t="s">
        <v>633</v>
      </c>
      <c r="J287" s="89"/>
      <c r="K287" s="89"/>
      <c r="L287" s="89"/>
      <c r="M287" s="89"/>
      <c r="N287" s="1472" t="s">
        <v>2008</v>
      </c>
      <c r="O287" s="1511" t="s">
        <v>629</v>
      </c>
      <c r="P287" s="689"/>
      <c r="Q287" s="689"/>
      <c r="R287" s="689"/>
      <c r="S287" s="689"/>
      <c r="T287" s="689"/>
      <c r="U287" s="689"/>
      <c r="V287" s="689"/>
      <c r="W287" s="689"/>
    </row>
    <row r="288" spans="1:23" s="1" customFormat="1" ht="39" customHeight="1" x14ac:dyDescent="0.2">
      <c r="A288" s="49"/>
      <c r="B288" s="677">
        <v>2205</v>
      </c>
      <c r="C288" s="89" t="s">
        <v>630</v>
      </c>
      <c r="D288" s="870" t="s">
        <v>2333</v>
      </c>
      <c r="E288" s="89" t="s">
        <v>2032</v>
      </c>
      <c r="F288" s="89" t="s">
        <v>2488</v>
      </c>
      <c r="G288" s="89" t="s">
        <v>635</v>
      </c>
      <c r="H288" s="89" t="s">
        <v>636</v>
      </c>
      <c r="I288" s="89" t="s">
        <v>2580</v>
      </c>
      <c r="J288" s="89"/>
      <c r="K288" s="89"/>
      <c r="L288" s="89"/>
      <c r="M288" s="89"/>
      <c r="N288" s="1472" t="s">
        <v>2009</v>
      </c>
      <c r="O288" s="1511" t="s">
        <v>630</v>
      </c>
      <c r="P288" s="689"/>
      <c r="Q288" s="689"/>
      <c r="R288" s="689"/>
      <c r="S288" s="689"/>
      <c r="T288" s="689"/>
      <c r="U288" s="689"/>
      <c r="V288" s="689"/>
      <c r="W288" s="689"/>
    </row>
    <row r="289" spans="1:23" s="1" customFormat="1" ht="39" customHeight="1" x14ac:dyDescent="0.2">
      <c r="A289" s="49"/>
      <c r="B289" s="677">
        <v>2206</v>
      </c>
      <c r="C289" s="89" t="s">
        <v>634</v>
      </c>
      <c r="D289" s="870" t="s">
        <v>2334</v>
      </c>
      <c r="E289" s="89" t="s">
        <v>2035</v>
      </c>
      <c r="F289" s="89" t="s">
        <v>2493</v>
      </c>
      <c r="G289" s="89" t="s">
        <v>638</v>
      </c>
      <c r="H289" s="89" t="s">
        <v>639</v>
      </c>
      <c r="I289" s="89" t="s">
        <v>2106</v>
      </c>
      <c r="J289" s="89"/>
      <c r="K289" s="89"/>
      <c r="L289" s="89"/>
      <c r="M289" s="89"/>
      <c r="N289" s="1472" t="s">
        <v>2010</v>
      </c>
      <c r="O289" s="1511" t="s">
        <v>634</v>
      </c>
      <c r="P289" s="689"/>
      <c r="Q289" s="689"/>
      <c r="R289" s="689"/>
      <c r="S289" s="689"/>
      <c r="T289" s="689"/>
      <c r="U289" s="689"/>
      <c r="V289" s="689"/>
      <c r="W289" s="689"/>
    </row>
    <row r="290" spans="1:23" s="1" customFormat="1" ht="39" customHeight="1" x14ac:dyDescent="0.2">
      <c r="A290" s="49"/>
      <c r="B290" s="677">
        <v>2207</v>
      </c>
      <c r="C290" s="89" t="s">
        <v>637</v>
      </c>
      <c r="D290" s="871" t="s">
        <v>2335</v>
      </c>
      <c r="E290" s="89" t="s">
        <v>2034</v>
      </c>
      <c r="F290" s="89" t="s">
        <v>2489</v>
      </c>
      <c r="G290" s="89" t="s">
        <v>641</v>
      </c>
      <c r="H290" s="92" t="s">
        <v>642</v>
      </c>
      <c r="I290" s="89" t="s">
        <v>2581</v>
      </c>
      <c r="J290" s="89"/>
      <c r="K290" s="89"/>
      <c r="L290" s="89"/>
      <c r="M290" s="89"/>
      <c r="N290" s="1472" t="s">
        <v>2011</v>
      </c>
      <c r="O290" s="1511" t="s">
        <v>637</v>
      </c>
      <c r="P290" s="689"/>
      <c r="Q290" s="689"/>
      <c r="R290" s="689"/>
      <c r="S290" s="689"/>
      <c r="T290" s="689"/>
      <c r="U290" s="689"/>
      <c r="V290" s="689"/>
      <c r="W290" s="689"/>
    </row>
    <row r="291" spans="1:23" s="1" customFormat="1" ht="39" customHeight="1" x14ac:dyDescent="0.2">
      <c r="A291" s="49"/>
      <c r="B291" s="677">
        <v>2208</v>
      </c>
      <c r="C291" s="89" t="s">
        <v>640</v>
      </c>
      <c r="D291" s="870" t="s">
        <v>2336</v>
      </c>
      <c r="E291" s="89"/>
      <c r="F291" s="89" t="s">
        <v>643</v>
      </c>
      <c r="G291" s="89" t="s">
        <v>644</v>
      </c>
      <c r="H291" s="92" t="s">
        <v>645</v>
      </c>
      <c r="I291" s="89" t="s">
        <v>646</v>
      </c>
      <c r="J291" s="89"/>
      <c r="K291" s="89"/>
      <c r="L291" s="89"/>
      <c r="M291" s="89"/>
      <c r="N291" s="1472" t="s">
        <v>2012</v>
      </c>
      <c r="O291" s="1511" t="s">
        <v>640</v>
      </c>
      <c r="P291" s="689"/>
      <c r="Q291" s="689"/>
      <c r="R291" s="689"/>
      <c r="S291" s="689"/>
      <c r="T291" s="689"/>
      <c r="U291" s="689"/>
      <c r="V291" s="689"/>
      <c r="W291" s="689"/>
    </row>
    <row r="292" spans="1:23" s="1" customFormat="1" ht="39" customHeight="1" x14ac:dyDescent="0.2">
      <c r="A292" s="49"/>
      <c r="B292" s="677">
        <v>2209</v>
      </c>
      <c r="C292" s="89" t="s">
        <v>647</v>
      </c>
      <c r="D292" s="870" t="s">
        <v>2337</v>
      </c>
      <c r="E292" s="89" t="s">
        <v>2033</v>
      </c>
      <c r="F292" s="89" t="s">
        <v>2494</v>
      </c>
      <c r="G292" s="89" t="s">
        <v>648</v>
      </c>
      <c r="H292" s="92" t="s">
        <v>649</v>
      </c>
      <c r="I292" s="89" t="s">
        <v>650</v>
      </c>
      <c r="J292" s="89"/>
      <c r="K292" s="89"/>
      <c r="L292" s="89"/>
      <c r="M292" s="89"/>
      <c r="N292" s="1472" t="s">
        <v>2013</v>
      </c>
      <c r="O292" s="1511" t="s">
        <v>647</v>
      </c>
      <c r="P292" s="689"/>
      <c r="Q292" s="689"/>
      <c r="R292" s="689"/>
      <c r="S292" s="689"/>
      <c r="T292" s="689"/>
      <c r="U292" s="689"/>
      <c r="V292" s="689"/>
      <c r="W292" s="689"/>
    </row>
    <row r="293" spans="1:23" s="1" customFormat="1" ht="39" customHeight="1" x14ac:dyDescent="0.2">
      <c r="A293" s="49"/>
      <c r="B293" s="677">
        <v>2210</v>
      </c>
      <c r="C293" s="89" t="s">
        <v>651</v>
      </c>
      <c r="D293" s="870" t="s">
        <v>2338</v>
      </c>
      <c r="E293" s="89" t="s">
        <v>2037</v>
      </c>
      <c r="F293" s="89" t="s">
        <v>652</v>
      </c>
      <c r="G293" s="89" t="s">
        <v>653</v>
      </c>
      <c r="H293" s="92" t="s">
        <v>654</v>
      </c>
      <c r="I293" s="89" t="s">
        <v>655</v>
      </c>
      <c r="J293" s="89"/>
      <c r="K293" s="89"/>
      <c r="L293" s="89"/>
      <c r="M293" s="89"/>
      <c r="N293" s="1472" t="s">
        <v>1230</v>
      </c>
      <c r="O293" s="1511" t="s">
        <v>651</v>
      </c>
      <c r="P293" s="689"/>
      <c r="Q293" s="689"/>
      <c r="R293" s="689"/>
      <c r="S293" s="689"/>
      <c r="T293" s="689"/>
      <c r="U293" s="689"/>
      <c r="V293" s="689"/>
      <c r="W293" s="689"/>
    </row>
    <row r="294" spans="1:23" s="1" customFormat="1" ht="39" customHeight="1" x14ac:dyDescent="0.2">
      <c r="A294" s="49"/>
      <c r="B294" s="677">
        <v>2211</v>
      </c>
      <c r="C294" s="89" t="s">
        <v>636</v>
      </c>
      <c r="D294" s="870" t="s">
        <v>2339</v>
      </c>
      <c r="E294" s="89" t="s">
        <v>2038</v>
      </c>
      <c r="F294" s="89" t="s">
        <v>2490</v>
      </c>
      <c r="G294" s="89" t="s">
        <v>656</v>
      </c>
      <c r="H294" s="92" t="s">
        <v>657</v>
      </c>
      <c r="I294" s="89" t="s">
        <v>2202</v>
      </c>
      <c r="J294" s="89"/>
      <c r="K294" s="89"/>
      <c r="L294" s="89"/>
      <c r="M294" s="89"/>
      <c r="N294" s="1472" t="s">
        <v>1231</v>
      </c>
      <c r="O294" s="1511" t="s">
        <v>636</v>
      </c>
      <c r="P294" s="689"/>
      <c r="Q294" s="689"/>
      <c r="R294" s="689"/>
      <c r="S294" s="689"/>
      <c r="T294" s="689"/>
      <c r="U294" s="689"/>
      <c r="V294" s="689"/>
      <c r="W294" s="689"/>
    </row>
    <row r="295" spans="1:23" s="1" customFormat="1" ht="39" customHeight="1" x14ac:dyDescent="0.2">
      <c r="A295" s="49"/>
      <c r="B295" s="677">
        <v>2212</v>
      </c>
      <c r="C295" s="89" t="s">
        <v>1928</v>
      </c>
      <c r="D295" s="870" t="s">
        <v>2340</v>
      </c>
      <c r="F295" s="89" t="s">
        <v>658</v>
      </c>
      <c r="G295" s="89" t="s">
        <v>659</v>
      </c>
      <c r="H295" s="89" t="s">
        <v>660</v>
      </c>
      <c r="I295" s="89" t="s">
        <v>661</v>
      </c>
      <c r="J295" s="89"/>
      <c r="K295" s="89"/>
      <c r="L295" s="89"/>
      <c r="M295" s="89"/>
      <c r="N295" s="1472" t="s">
        <v>1232</v>
      </c>
      <c r="O295" s="1511" t="s">
        <v>1928</v>
      </c>
      <c r="P295" s="689"/>
      <c r="Q295" s="689"/>
      <c r="R295" s="689"/>
      <c r="S295" s="689"/>
      <c r="T295" s="689"/>
      <c r="U295" s="689"/>
      <c r="V295" s="689"/>
      <c r="W295" s="689"/>
    </row>
    <row r="296" spans="1:23" s="1" customFormat="1" ht="39" customHeight="1" x14ac:dyDescent="0.2">
      <c r="A296" s="49"/>
      <c r="B296" s="677">
        <v>2213</v>
      </c>
      <c r="C296" s="89" t="s">
        <v>662</v>
      </c>
      <c r="D296" s="870" t="s">
        <v>2341</v>
      </c>
      <c r="E296" s="89" t="s">
        <v>2039</v>
      </c>
      <c r="F296" s="89" t="s">
        <v>663</v>
      </c>
      <c r="G296" s="89" t="s">
        <v>664</v>
      </c>
      <c r="H296" s="89" t="s">
        <v>665</v>
      </c>
      <c r="I296" s="89" t="s">
        <v>2582</v>
      </c>
      <c r="J296" s="89"/>
      <c r="K296" s="89"/>
      <c r="L296" s="89"/>
      <c r="M296" s="89"/>
      <c r="N296" s="1472" t="s">
        <v>2017</v>
      </c>
      <c r="O296" s="1511" t="s">
        <v>662</v>
      </c>
      <c r="P296" s="689"/>
      <c r="Q296" s="689"/>
      <c r="R296" s="689"/>
      <c r="S296" s="689"/>
      <c r="T296" s="689"/>
      <c r="U296" s="689"/>
      <c r="V296" s="689"/>
      <c r="W296" s="689"/>
    </row>
    <row r="297" spans="1:23" s="1" customFormat="1" ht="39" customHeight="1" x14ac:dyDescent="0.2">
      <c r="A297" s="49"/>
      <c r="B297" s="677">
        <v>2214</v>
      </c>
      <c r="C297" s="89" t="s">
        <v>658</v>
      </c>
      <c r="D297" s="871" t="s">
        <v>2342</v>
      </c>
      <c r="E297" s="89" t="s">
        <v>2040</v>
      </c>
      <c r="F297" s="89" t="s">
        <v>666</v>
      </c>
      <c r="G297" s="89" t="s">
        <v>667</v>
      </c>
      <c r="H297" s="683" t="s">
        <v>2584</v>
      </c>
      <c r="I297" s="89" t="s">
        <v>2043</v>
      </c>
      <c r="J297" s="89"/>
      <c r="K297" s="89"/>
      <c r="L297" s="89"/>
      <c r="M297" s="89"/>
      <c r="N297" s="1472" t="s">
        <v>1233</v>
      </c>
      <c r="O297" s="1511" t="s">
        <v>658</v>
      </c>
      <c r="P297" s="689"/>
      <c r="Q297" s="689"/>
      <c r="R297" s="689"/>
      <c r="S297" s="689"/>
      <c r="T297" s="689"/>
      <c r="U297" s="689"/>
      <c r="V297" s="689"/>
      <c r="W297" s="689"/>
    </row>
    <row r="298" spans="1:23" s="1" customFormat="1" ht="39" customHeight="1" x14ac:dyDescent="0.2">
      <c r="A298" s="49"/>
      <c r="B298" s="677">
        <v>2215</v>
      </c>
      <c r="C298" s="89" t="s">
        <v>668</v>
      </c>
      <c r="D298" s="89" t="s">
        <v>2585</v>
      </c>
      <c r="E298" s="89" t="s">
        <v>2041</v>
      </c>
      <c r="F298" s="89" t="s">
        <v>669</v>
      </c>
      <c r="G298" s="89" t="s">
        <v>670</v>
      </c>
      <c r="H298" s="89" t="s">
        <v>671</v>
      </c>
      <c r="I298" s="89" t="s">
        <v>591</v>
      </c>
      <c r="J298" s="89"/>
      <c r="K298" s="89"/>
      <c r="L298" s="89"/>
      <c r="M298" s="89"/>
      <c r="N298" s="1472" t="s">
        <v>1234</v>
      </c>
      <c r="O298" s="1511" t="s">
        <v>668</v>
      </c>
      <c r="P298" s="689"/>
      <c r="Q298" s="689"/>
      <c r="R298" s="689"/>
      <c r="S298" s="689"/>
      <c r="T298" s="689"/>
      <c r="U298" s="689"/>
      <c r="V298" s="689"/>
      <c r="W298" s="689"/>
    </row>
    <row r="299" spans="1:23" s="1" customFormat="1" ht="39" customHeight="1" x14ac:dyDescent="0.2">
      <c r="A299" s="49"/>
      <c r="B299" s="677">
        <v>2216</v>
      </c>
      <c r="C299" s="89" t="s">
        <v>663</v>
      </c>
      <c r="D299" s="89"/>
      <c r="E299" s="89" t="s">
        <v>591</v>
      </c>
      <c r="F299" s="89" t="s">
        <v>672</v>
      </c>
      <c r="G299" s="89" t="s">
        <v>620</v>
      </c>
      <c r="H299" s="89" t="s">
        <v>673</v>
      </c>
      <c r="I299" s="89" t="s">
        <v>591</v>
      </c>
      <c r="J299" s="89"/>
      <c r="K299" s="89"/>
      <c r="L299" s="89"/>
      <c r="M299" s="89"/>
      <c r="N299" s="1472" t="s">
        <v>2014</v>
      </c>
      <c r="O299" s="1511" t="s">
        <v>663</v>
      </c>
      <c r="P299" s="689"/>
      <c r="Q299" s="689"/>
      <c r="R299" s="689"/>
      <c r="S299" s="689"/>
      <c r="T299" s="689"/>
      <c r="U299" s="689"/>
      <c r="V299" s="689"/>
      <c r="W299" s="689"/>
    </row>
    <row r="300" spans="1:23" s="1" customFormat="1" ht="39" customHeight="1" x14ac:dyDescent="0.2">
      <c r="A300" s="49"/>
      <c r="B300" s="677">
        <v>2217</v>
      </c>
      <c r="C300" s="89" t="s">
        <v>666</v>
      </c>
      <c r="D300" s="89" t="s">
        <v>591</v>
      </c>
      <c r="E300" s="89" t="s">
        <v>591</v>
      </c>
      <c r="F300" s="89" t="s">
        <v>674</v>
      </c>
      <c r="G300" s="89" t="s">
        <v>624</v>
      </c>
      <c r="H300" s="89" t="s">
        <v>675</v>
      </c>
      <c r="I300" s="89" t="s">
        <v>591</v>
      </c>
      <c r="J300" s="89"/>
      <c r="K300" s="89"/>
      <c r="L300" s="89"/>
      <c r="M300" s="89"/>
      <c r="N300" s="1472" t="s">
        <v>2015</v>
      </c>
      <c r="O300" s="1511" t="s">
        <v>666</v>
      </c>
      <c r="P300" s="689"/>
      <c r="Q300" s="689"/>
      <c r="R300" s="689"/>
      <c r="S300" s="689"/>
      <c r="T300" s="689"/>
      <c r="U300" s="689"/>
      <c r="V300" s="689"/>
      <c r="W300" s="689"/>
    </row>
    <row r="301" spans="1:23" s="1" customFormat="1" ht="39" customHeight="1" x14ac:dyDescent="0.2">
      <c r="A301" s="49"/>
      <c r="B301" s="677">
        <v>2218</v>
      </c>
      <c r="C301" s="89" t="s">
        <v>669</v>
      </c>
      <c r="D301" s="89" t="s">
        <v>591</v>
      </c>
      <c r="E301" s="89" t="s">
        <v>591</v>
      </c>
      <c r="F301" s="89" t="s">
        <v>676</v>
      </c>
      <c r="G301" s="89" t="s">
        <v>591</v>
      </c>
      <c r="H301" s="89" t="s">
        <v>677</v>
      </c>
      <c r="I301" s="89" t="s">
        <v>591</v>
      </c>
      <c r="J301" s="89"/>
      <c r="K301" s="89"/>
      <c r="L301" s="89"/>
      <c r="M301" s="89"/>
      <c r="N301" s="1472" t="s">
        <v>1224</v>
      </c>
      <c r="O301" s="1511" t="s">
        <v>669</v>
      </c>
      <c r="P301" s="689"/>
      <c r="Q301" s="689"/>
      <c r="R301" s="689"/>
      <c r="S301" s="689"/>
      <c r="T301" s="689"/>
      <c r="U301" s="689"/>
      <c r="V301" s="689"/>
      <c r="W301" s="689"/>
    </row>
    <row r="302" spans="1:23" s="1" customFormat="1" ht="39" customHeight="1" x14ac:dyDescent="0.2">
      <c r="A302" s="49"/>
      <c r="B302" s="677">
        <v>2219</v>
      </c>
      <c r="C302" s="89" t="s">
        <v>678</v>
      </c>
      <c r="D302" s="89" t="s">
        <v>591</v>
      </c>
      <c r="E302" s="89" t="s">
        <v>591</v>
      </c>
      <c r="F302" s="89" t="s">
        <v>2583</v>
      </c>
      <c r="G302" s="89" t="s">
        <v>679</v>
      </c>
      <c r="H302" s="89"/>
      <c r="I302" s="89" t="s">
        <v>591</v>
      </c>
      <c r="J302" s="89"/>
      <c r="K302" s="89"/>
      <c r="L302" s="89"/>
      <c r="M302" s="89"/>
      <c r="N302" s="1472" t="s">
        <v>1225</v>
      </c>
      <c r="O302" s="1511" t="s">
        <v>678</v>
      </c>
      <c r="P302" s="689"/>
      <c r="Q302" s="689"/>
      <c r="R302" s="689"/>
      <c r="S302" s="689"/>
      <c r="T302" s="689"/>
      <c r="U302" s="689"/>
      <c r="V302" s="689"/>
      <c r="W302" s="689"/>
    </row>
    <row r="303" spans="1:23" s="1" customFormat="1" ht="39" customHeight="1" x14ac:dyDescent="0.2">
      <c r="A303" s="49"/>
      <c r="B303" s="677">
        <v>2220</v>
      </c>
      <c r="C303" s="89" t="s">
        <v>680</v>
      </c>
      <c r="D303" s="89" t="s">
        <v>591</v>
      </c>
      <c r="E303" s="89" t="s">
        <v>591</v>
      </c>
      <c r="F303" s="89" t="s">
        <v>665</v>
      </c>
      <c r="G303" s="89" t="s">
        <v>681</v>
      </c>
      <c r="H303" s="89"/>
      <c r="I303" s="89" t="s">
        <v>591</v>
      </c>
      <c r="J303" s="89"/>
      <c r="K303" s="89"/>
      <c r="L303" s="89"/>
      <c r="M303" s="89"/>
      <c r="N303" s="1472" t="s">
        <v>1226</v>
      </c>
      <c r="O303" s="1511" t="s">
        <v>680</v>
      </c>
      <c r="P303" s="689"/>
      <c r="Q303" s="689"/>
      <c r="R303" s="689"/>
      <c r="S303" s="689"/>
      <c r="T303" s="689"/>
      <c r="U303" s="689"/>
      <c r="V303" s="689"/>
      <c r="W303" s="689"/>
    </row>
    <row r="304" spans="1:23" s="1" customFormat="1" ht="39" customHeight="1" x14ac:dyDescent="0.2">
      <c r="A304" s="49"/>
      <c r="B304" s="677">
        <v>2221</v>
      </c>
      <c r="C304" s="89" t="s">
        <v>672</v>
      </c>
      <c r="D304" s="89" t="s">
        <v>591</v>
      </c>
      <c r="E304" s="89" t="s">
        <v>591</v>
      </c>
      <c r="F304" s="683" t="s">
        <v>2584</v>
      </c>
      <c r="G304" s="89" t="s">
        <v>591</v>
      </c>
      <c r="H304" s="89"/>
      <c r="I304" s="89" t="s">
        <v>591</v>
      </c>
      <c r="J304" s="89"/>
      <c r="K304" s="89"/>
      <c r="L304" s="89"/>
      <c r="M304" s="89"/>
      <c r="N304" s="1472" t="s">
        <v>1227</v>
      </c>
      <c r="O304" s="1511" t="s">
        <v>672</v>
      </c>
      <c r="P304" s="689"/>
      <c r="Q304" s="689"/>
      <c r="R304" s="689"/>
      <c r="S304" s="689"/>
      <c r="T304" s="689"/>
      <c r="U304" s="689"/>
      <c r="V304" s="689"/>
      <c r="W304" s="689"/>
    </row>
    <row r="305" spans="1:23" s="1" customFormat="1" ht="39" customHeight="1" x14ac:dyDescent="0.2">
      <c r="A305" s="49"/>
      <c r="B305" s="677">
        <v>2222</v>
      </c>
      <c r="C305" s="89" t="s">
        <v>674</v>
      </c>
      <c r="D305" s="89" t="s">
        <v>591</v>
      </c>
      <c r="E305" s="89" t="s">
        <v>591</v>
      </c>
      <c r="F305" s="19" t="s">
        <v>2491</v>
      </c>
      <c r="G305" s="89" t="s">
        <v>682</v>
      </c>
      <c r="H305" s="89"/>
      <c r="I305" s="89" t="s">
        <v>591</v>
      </c>
      <c r="J305" s="89"/>
      <c r="K305" s="89"/>
      <c r="L305" s="89"/>
      <c r="M305" s="89"/>
      <c r="N305" s="1472" t="s">
        <v>1228</v>
      </c>
      <c r="O305" s="1511" t="s">
        <v>674</v>
      </c>
      <c r="P305" s="689"/>
      <c r="Q305" s="689"/>
      <c r="R305" s="689"/>
      <c r="S305" s="689"/>
      <c r="T305" s="689"/>
      <c r="U305" s="689"/>
      <c r="V305" s="689"/>
      <c r="W305" s="689"/>
    </row>
    <row r="306" spans="1:23" s="1" customFormat="1" ht="39" customHeight="1" x14ac:dyDescent="0.2">
      <c r="A306" s="49"/>
      <c r="B306" s="677">
        <v>2223</v>
      </c>
      <c r="C306" s="89" t="s">
        <v>676</v>
      </c>
      <c r="D306" s="89" t="s">
        <v>591</v>
      </c>
      <c r="E306" s="89" t="s">
        <v>591</v>
      </c>
      <c r="F306" s="89" t="s">
        <v>683</v>
      </c>
      <c r="G306" s="92" t="s">
        <v>684</v>
      </c>
      <c r="H306" s="89"/>
      <c r="I306" s="89" t="s">
        <v>591</v>
      </c>
      <c r="J306" s="89"/>
      <c r="K306" s="89"/>
      <c r="L306" s="89"/>
      <c r="M306" s="89"/>
      <c r="N306" s="1472" t="s">
        <v>663</v>
      </c>
      <c r="O306" s="1511" t="s">
        <v>676</v>
      </c>
      <c r="P306" s="689"/>
      <c r="Q306" s="689"/>
      <c r="R306" s="689"/>
      <c r="S306" s="689"/>
      <c r="T306" s="689"/>
      <c r="U306" s="689"/>
      <c r="V306" s="689"/>
      <c r="W306" s="689"/>
    </row>
    <row r="307" spans="1:23" s="1" customFormat="1" ht="39" customHeight="1" x14ac:dyDescent="0.2">
      <c r="A307" s="49"/>
      <c r="B307" s="677">
        <v>2224</v>
      </c>
      <c r="C307" s="89" t="s">
        <v>685</v>
      </c>
      <c r="D307" s="89" t="s">
        <v>591</v>
      </c>
      <c r="E307" s="89" t="s">
        <v>591</v>
      </c>
      <c r="F307" s="89" t="s">
        <v>686</v>
      </c>
      <c r="G307" s="1" t="s">
        <v>591</v>
      </c>
      <c r="H307" s="89"/>
      <c r="I307" s="89" t="s">
        <v>591</v>
      </c>
      <c r="J307" s="89"/>
      <c r="K307" s="89"/>
      <c r="L307" s="89"/>
      <c r="M307" s="89"/>
      <c r="N307" s="1472" t="s">
        <v>1229</v>
      </c>
      <c r="O307" s="1511" t="s">
        <v>685</v>
      </c>
      <c r="P307" s="689"/>
      <c r="Q307" s="689"/>
      <c r="R307" s="689"/>
      <c r="S307" s="689"/>
      <c r="T307" s="689"/>
      <c r="U307" s="689"/>
      <c r="V307" s="689"/>
      <c r="W307" s="689"/>
    </row>
    <row r="308" spans="1:23" s="1" customFormat="1" ht="39" customHeight="1" x14ac:dyDescent="0.2">
      <c r="A308" s="49"/>
      <c r="B308" s="677">
        <v>2225</v>
      </c>
      <c r="C308" s="89" t="s">
        <v>687</v>
      </c>
      <c r="D308" s="89" t="s">
        <v>591</v>
      </c>
      <c r="E308" s="89" t="s">
        <v>591</v>
      </c>
      <c r="F308" s="89" t="s">
        <v>673</v>
      </c>
      <c r="G308" s="689" t="s">
        <v>688</v>
      </c>
      <c r="H308" s="89"/>
      <c r="I308" s="89" t="s">
        <v>591</v>
      </c>
      <c r="J308" s="89"/>
      <c r="K308" s="89"/>
      <c r="L308" s="89"/>
      <c r="M308" s="89"/>
      <c r="O308" s="1511" t="s">
        <v>687</v>
      </c>
      <c r="P308" s="689"/>
      <c r="Q308" s="689"/>
      <c r="R308" s="689"/>
      <c r="S308" s="689"/>
      <c r="T308" s="689"/>
      <c r="U308" s="689"/>
      <c r="V308" s="689"/>
      <c r="W308" s="689"/>
    </row>
    <row r="309" spans="1:23" s="1" customFormat="1" ht="39" customHeight="1" x14ac:dyDescent="0.2">
      <c r="A309" s="49"/>
      <c r="B309" s="677">
        <v>2226</v>
      </c>
      <c r="C309" s="89" t="s">
        <v>689</v>
      </c>
      <c r="D309" s="89" t="s">
        <v>591</v>
      </c>
      <c r="E309" s="89" t="s">
        <v>591</v>
      </c>
      <c r="F309" s="89" t="s">
        <v>591</v>
      </c>
      <c r="G309" s="689" t="s">
        <v>690</v>
      </c>
      <c r="H309" s="89"/>
      <c r="I309" s="89" t="s">
        <v>591</v>
      </c>
      <c r="J309" s="89"/>
      <c r="K309" s="89"/>
      <c r="L309" s="89"/>
      <c r="M309" s="89"/>
      <c r="O309" s="1511" t="s">
        <v>689</v>
      </c>
      <c r="P309" s="689"/>
      <c r="Q309" s="689"/>
      <c r="R309" s="689"/>
      <c r="S309" s="689"/>
      <c r="T309" s="689"/>
      <c r="U309" s="689"/>
      <c r="V309" s="689"/>
      <c r="W309" s="689"/>
    </row>
    <row r="310" spans="1:23" s="1" customFormat="1" ht="39" customHeight="1" x14ac:dyDescent="0.2">
      <c r="A310" s="49"/>
      <c r="B310" s="677">
        <v>2227</v>
      </c>
      <c r="C310" s="89" t="s">
        <v>665</v>
      </c>
      <c r="D310" s="89" t="s">
        <v>591</v>
      </c>
      <c r="E310" s="89" t="s">
        <v>591</v>
      </c>
      <c r="F310" s="89" t="s">
        <v>691</v>
      </c>
      <c r="G310" s="1" t="s">
        <v>591</v>
      </c>
      <c r="H310" s="89"/>
      <c r="I310" s="89" t="s">
        <v>591</v>
      </c>
      <c r="J310" s="89"/>
      <c r="K310" s="89"/>
      <c r="L310" s="89"/>
      <c r="M310" s="89"/>
      <c r="O310" s="1511" t="s">
        <v>665</v>
      </c>
      <c r="P310" s="689"/>
      <c r="Q310" s="689"/>
      <c r="R310" s="689"/>
      <c r="S310" s="689"/>
      <c r="T310" s="689"/>
      <c r="U310" s="689"/>
      <c r="V310" s="689"/>
      <c r="W310" s="689"/>
    </row>
    <row r="311" spans="1:23" s="1" customFormat="1" ht="39" customHeight="1" x14ac:dyDescent="0.2">
      <c r="A311" s="49"/>
      <c r="B311" s="677">
        <v>2228</v>
      </c>
      <c r="C311" s="683" t="s">
        <v>2584</v>
      </c>
      <c r="D311" s="89" t="s">
        <v>591</v>
      </c>
      <c r="E311" s="89" t="s">
        <v>591</v>
      </c>
      <c r="F311" s="89" t="s">
        <v>692</v>
      </c>
      <c r="G311" s="89" t="s">
        <v>693</v>
      </c>
      <c r="H311" s="89"/>
      <c r="I311" s="89" t="s">
        <v>591</v>
      </c>
      <c r="J311" s="89"/>
      <c r="K311" s="89"/>
      <c r="L311" s="89"/>
      <c r="M311" s="89"/>
      <c r="O311" s="1512" t="s">
        <v>2584</v>
      </c>
      <c r="P311" s="689"/>
      <c r="Q311" s="689"/>
      <c r="R311" s="689"/>
      <c r="S311" s="689"/>
      <c r="T311" s="689"/>
      <c r="U311" s="689"/>
      <c r="V311" s="689"/>
      <c r="W311" s="689"/>
    </row>
    <row r="312" spans="1:23" s="1" customFormat="1" ht="39" customHeight="1" x14ac:dyDescent="0.2">
      <c r="A312" s="49"/>
      <c r="B312" s="677">
        <v>2229</v>
      </c>
      <c r="C312" s="89" t="s">
        <v>694</v>
      </c>
      <c r="D312" s="89" t="s">
        <v>591</v>
      </c>
      <c r="E312" s="89" t="s">
        <v>591</v>
      </c>
      <c r="F312" s="89" t="s">
        <v>695</v>
      </c>
      <c r="G312" s="89" t="s">
        <v>696</v>
      </c>
      <c r="H312" s="89"/>
      <c r="I312" s="89" t="s">
        <v>591</v>
      </c>
      <c r="J312" s="89"/>
      <c r="K312" s="89"/>
      <c r="L312" s="89"/>
      <c r="M312" s="89"/>
      <c r="O312" s="1511" t="s">
        <v>694</v>
      </c>
      <c r="P312" s="689"/>
      <c r="Q312" s="689"/>
      <c r="R312" s="689"/>
      <c r="S312" s="689"/>
      <c r="T312" s="689"/>
      <c r="U312" s="689"/>
      <c r="V312" s="689"/>
      <c r="W312" s="689"/>
    </row>
    <row r="313" spans="1:23" s="1" customFormat="1" ht="39" customHeight="1" x14ac:dyDescent="0.2">
      <c r="A313" s="49"/>
      <c r="B313" s="677">
        <v>2230</v>
      </c>
      <c r="C313" s="89" t="s">
        <v>591</v>
      </c>
      <c r="D313" s="89" t="s">
        <v>1451</v>
      </c>
      <c r="E313" s="89" t="s">
        <v>591</v>
      </c>
      <c r="F313" s="89" t="s">
        <v>697</v>
      </c>
      <c r="G313" s="89" t="s">
        <v>591</v>
      </c>
      <c r="H313" s="89"/>
      <c r="I313" s="89" t="s">
        <v>591</v>
      </c>
      <c r="J313" s="89"/>
      <c r="K313" s="89"/>
      <c r="L313" s="89"/>
      <c r="M313" s="89"/>
      <c r="O313" s="1511" t="s">
        <v>591</v>
      </c>
      <c r="P313" s="689"/>
      <c r="Q313" s="689"/>
      <c r="R313" s="689"/>
      <c r="S313" s="689"/>
      <c r="T313" s="689"/>
      <c r="U313" s="689"/>
      <c r="V313" s="689"/>
      <c r="W313" s="689"/>
    </row>
    <row r="314" spans="1:23" s="1" customFormat="1" ht="39" customHeight="1" x14ac:dyDescent="0.2">
      <c r="A314" s="49"/>
      <c r="B314" s="677">
        <v>2231</v>
      </c>
      <c r="C314" s="89" t="s">
        <v>683</v>
      </c>
      <c r="D314" s="89" t="s">
        <v>1457</v>
      </c>
      <c r="E314" s="89" t="s">
        <v>591</v>
      </c>
      <c r="F314" s="89" t="s">
        <v>698</v>
      </c>
      <c r="G314" s="89"/>
      <c r="H314" s="89"/>
      <c r="I314" s="89" t="s">
        <v>591</v>
      </c>
      <c r="J314" s="89"/>
      <c r="K314" s="89"/>
      <c r="L314" s="89"/>
      <c r="M314" s="89"/>
      <c r="N314" s="1472" t="s">
        <v>591</v>
      </c>
      <c r="O314" s="1511" t="s">
        <v>683</v>
      </c>
      <c r="P314" s="689"/>
      <c r="Q314" s="689"/>
      <c r="R314" s="689"/>
      <c r="S314" s="689"/>
      <c r="T314" s="689"/>
      <c r="U314" s="689"/>
      <c r="V314" s="689"/>
      <c r="W314" s="689"/>
    </row>
    <row r="315" spans="1:23" s="1" customFormat="1" ht="39" customHeight="1" x14ac:dyDescent="0.2">
      <c r="A315" s="49"/>
      <c r="B315" s="677">
        <v>2232</v>
      </c>
      <c r="C315" s="89" t="s">
        <v>686</v>
      </c>
      <c r="D315" s="89" t="s">
        <v>1459</v>
      </c>
      <c r="E315" s="89" t="s">
        <v>591</v>
      </c>
      <c r="F315" s="89" t="s">
        <v>699</v>
      </c>
      <c r="G315" s="89"/>
      <c r="H315" s="89"/>
      <c r="I315" s="89" t="s">
        <v>591</v>
      </c>
      <c r="J315" s="89"/>
      <c r="K315" s="89"/>
      <c r="L315" s="89"/>
      <c r="M315" s="89"/>
      <c r="N315" s="1472" t="s">
        <v>591</v>
      </c>
      <c r="O315" s="1511" t="s">
        <v>686</v>
      </c>
      <c r="P315" s="689"/>
      <c r="Q315" s="689"/>
      <c r="R315" s="689"/>
      <c r="S315" s="689"/>
      <c r="T315" s="689"/>
      <c r="U315" s="689"/>
      <c r="V315" s="689"/>
      <c r="W315" s="689"/>
    </row>
    <row r="316" spans="1:23" s="1" customFormat="1" ht="39" customHeight="1" x14ac:dyDescent="0.2">
      <c r="A316" s="49"/>
      <c r="B316" s="677">
        <v>2233</v>
      </c>
      <c r="C316" s="89" t="s">
        <v>673</v>
      </c>
      <c r="D316" s="89" t="s">
        <v>1462</v>
      </c>
      <c r="E316" s="89" t="s">
        <v>591</v>
      </c>
      <c r="F316" s="89" t="s">
        <v>591</v>
      </c>
      <c r="G316" s="89"/>
      <c r="H316" s="89"/>
      <c r="I316" s="89" t="s">
        <v>591</v>
      </c>
      <c r="J316" s="89"/>
      <c r="K316" s="89"/>
      <c r="L316" s="89"/>
      <c r="M316" s="89"/>
      <c r="N316" s="1472" t="s">
        <v>591</v>
      </c>
      <c r="O316" s="1511" t="s">
        <v>673</v>
      </c>
      <c r="P316" s="689"/>
      <c r="Q316" s="689"/>
      <c r="R316" s="689"/>
      <c r="S316" s="689"/>
      <c r="T316" s="689"/>
      <c r="U316" s="689"/>
      <c r="V316" s="689"/>
      <c r="W316" s="689"/>
    </row>
    <row r="317" spans="1:23" s="1" customFormat="1" ht="39" customHeight="1" x14ac:dyDescent="0.2">
      <c r="A317" s="49"/>
      <c r="B317" s="677">
        <v>2234</v>
      </c>
      <c r="C317" s="89" t="s">
        <v>591</v>
      </c>
      <c r="D317" s="89" t="s">
        <v>1456</v>
      </c>
      <c r="E317" s="89" t="s">
        <v>591</v>
      </c>
      <c r="F317" s="89" t="s">
        <v>591</v>
      </c>
      <c r="G317" s="89"/>
      <c r="H317" s="89"/>
      <c r="I317" s="89" t="s">
        <v>591</v>
      </c>
      <c r="J317" s="89"/>
      <c r="K317" s="89"/>
      <c r="L317" s="89"/>
      <c r="M317" s="89"/>
      <c r="N317" s="1472" t="s">
        <v>591</v>
      </c>
      <c r="O317" s="1511" t="s">
        <v>591</v>
      </c>
      <c r="P317" s="689"/>
      <c r="Q317" s="689"/>
      <c r="R317" s="689"/>
      <c r="S317" s="689"/>
      <c r="T317" s="689"/>
      <c r="U317" s="689"/>
      <c r="V317" s="689"/>
      <c r="W317" s="689"/>
    </row>
    <row r="318" spans="1:23" s="1" customFormat="1" ht="39" customHeight="1" x14ac:dyDescent="0.2">
      <c r="A318" s="49"/>
      <c r="B318" s="677">
        <v>2235</v>
      </c>
      <c r="C318" s="89" t="s">
        <v>700</v>
      </c>
      <c r="D318" s="89" t="s">
        <v>1458</v>
      </c>
      <c r="E318" s="89" t="s">
        <v>591</v>
      </c>
      <c r="F318" s="89" t="s">
        <v>591</v>
      </c>
      <c r="G318" s="89"/>
      <c r="H318" s="89"/>
      <c r="I318" s="89" t="s">
        <v>591</v>
      </c>
      <c r="J318" s="89"/>
      <c r="K318" s="89"/>
      <c r="L318" s="89"/>
      <c r="M318" s="89"/>
      <c r="N318" s="1472" t="s">
        <v>591</v>
      </c>
      <c r="O318" s="1511" t="s">
        <v>700</v>
      </c>
      <c r="P318" s="689"/>
      <c r="Q318" s="689"/>
      <c r="R318" s="689"/>
      <c r="S318" s="689"/>
      <c r="T318" s="689"/>
      <c r="U318" s="689"/>
      <c r="V318" s="689"/>
      <c r="W318" s="689"/>
    </row>
    <row r="319" spans="1:23" s="1" customFormat="1" ht="39" customHeight="1" x14ac:dyDescent="0.2">
      <c r="A319" s="49"/>
      <c r="B319" s="677">
        <v>2236</v>
      </c>
      <c r="C319" s="89" t="s">
        <v>692</v>
      </c>
      <c r="D319" s="89" t="s">
        <v>2346</v>
      </c>
      <c r="E319" s="89" t="s">
        <v>591</v>
      </c>
      <c r="F319" s="89" t="s">
        <v>591</v>
      </c>
      <c r="G319" s="89"/>
      <c r="H319" s="89"/>
      <c r="I319" s="89" t="s">
        <v>591</v>
      </c>
      <c r="J319" s="89"/>
      <c r="K319" s="89"/>
      <c r="L319" s="89"/>
      <c r="M319" s="89"/>
      <c r="O319" s="1511" t="s">
        <v>692</v>
      </c>
      <c r="P319" s="689"/>
      <c r="Q319" s="689"/>
      <c r="R319" s="689"/>
      <c r="S319" s="689"/>
      <c r="T319" s="689"/>
      <c r="U319" s="689"/>
      <c r="V319" s="689"/>
      <c r="W319" s="689"/>
    </row>
    <row r="320" spans="1:23" s="1" customFormat="1" ht="39" customHeight="1" x14ac:dyDescent="0.2">
      <c r="A320" s="49"/>
      <c r="B320" s="677">
        <v>2237</v>
      </c>
      <c r="C320" s="89" t="s">
        <v>695</v>
      </c>
      <c r="D320" s="89" t="s">
        <v>591</v>
      </c>
      <c r="E320" s="89" t="s">
        <v>591</v>
      </c>
      <c r="F320" s="89" t="s">
        <v>591</v>
      </c>
      <c r="G320" s="89"/>
      <c r="H320" s="89"/>
      <c r="I320" s="89" t="s">
        <v>591</v>
      </c>
      <c r="J320" s="89"/>
      <c r="K320" s="89"/>
      <c r="L320" s="89"/>
      <c r="M320" s="89"/>
      <c r="O320" s="1511" t="s">
        <v>695</v>
      </c>
      <c r="P320" s="689"/>
      <c r="Q320" s="689"/>
      <c r="R320" s="689"/>
      <c r="S320" s="689"/>
      <c r="T320" s="689"/>
      <c r="U320" s="689"/>
      <c r="V320" s="689"/>
      <c r="W320" s="689"/>
    </row>
    <row r="321" spans="1:23" s="1" customFormat="1" ht="39" customHeight="1" x14ac:dyDescent="0.2">
      <c r="A321" s="49"/>
      <c r="B321" s="677">
        <v>2238</v>
      </c>
      <c r="C321" s="89" t="s">
        <v>697</v>
      </c>
      <c r="D321" s="89" t="s">
        <v>591</v>
      </c>
      <c r="E321" s="89" t="s">
        <v>591</v>
      </c>
      <c r="F321" s="89" t="s">
        <v>591</v>
      </c>
      <c r="G321" s="89"/>
      <c r="H321" s="89"/>
      <c r="I321" s="89" t="s">
        <v>591</v>
      </c>
      <c r="J321" s="89"/>
      <c r="K321" s="89"/>
      <c r="L321" s="89"/>
      <c r="M321" s="89"/>
      <c r="O321" s="1511" t="s">
        <v>697</v>
      </c>
      <c r="P321" s="689"/>
      <c r="Q321" s="689"/>
      <c r="R321" s="689"/>
      <c r="S321" s="689"/>
      <c r="T321" s="689"/>
      <c r="U321" s="689"/>
      <c r="V321" s="689"/>
      <c r="W321" s="689"/>
    </row>
    <row r="322" spans="1:23" s="1" customFormat="1" ht="39" customHeight="1" x14ac:dyDescent="0.2">
      <c r="A322" s="49"/>
      <c r="B322" s="677">
        <v>2239</v>
      </c>
      <c r="C322" s="89" t="s">
        <v>701</v>
      </c>
      <c r="D322" s="89" t="s">
        <v>591</v>
      </c>
      <c r="E322" s="89" t="s">
        <v>591</v>
      </c>
      <c r="F322" s="89" t="s">
        <v>591</v>
      </c>
      <c r="G322" s="89"/>
      <c r="H322" s="89"/>
      <c r="I322" s="89" t="s">
        <v>591</v>
      </c>
      <c r="J322" s="89"/>
      <c r="K322" s="89"/>
      <c r="L322" s="89"/>
      <c r="M322" s="89"/>
      <c r="O322" s="1511" t="s">
        <v>701</v>
      </c>
      <c r="P322" s="689"/>
      <c r="Q322" s="689"/>
      <c r="R322" s="689"/>
      <c r="S322" s="689"/>
      <c r="T322" s="689"/>
      <c r="U322" s="689"/>
      <c r="V322" s="689"/>
      <c r="W322" s="689"/>
    </row>
    <row r="323" spans="1:23" s="1" customFormat="1" ht="39" customHeight="1" x14ac:dyDescent="0.2">
      <c r="A323" s="49"/>
      <c r="B323" s="677">
        <v>2240</v>
      </c>
      <c r="C323" s="89" t="s">
        <v>699</v>
      </c>
      <c r="D323" s="89" t="s">
        <v>591</v>
      </c>
      <c r="E323" s="89" t="s">
        <v>591</v>
      </c>
      <c r="F323" s="89" t="s">
        <v>591</v>
      </c>
      <c r="G323" s="89"/>
      <c r="H323" s="89"/>
      <c r="I323" s="89" t="s">
        <v>591</v>
      </c>
      <c r="J323" s="89"/>
      <c r="K323" s="89"/>
      <c r="L323" s="89"/>
      <c r="M323" s="89"/>
      <c r="O323" s="1511" t="s">
        <v>699</v>
      </c>
      <c r="P323" s="689"/>
      <c r="Q323" s="689"/>
      <c r="R323" s="689"/>
      <c r="S323" s="689"/>
      <c r="T323" s="689"/>
      <c r="U323" s="689"/>
      <c r="V323" s="689"/>
      <c r="W323" s="689"/>
    </row>
    <row r="324" spans="1:23" s="1" customFormat="1" ht="39" customHeight="1" x14ac:dyDescent="0.2">
      <c r="A324" s="49"/>
      <c r="B324" s="677">
        <v>2241</v>
      </c>
      <c r="C324" s="89" t="s">
        <v>3054</v>
      </c>
      <c r="D324" s="89" t="s">
        <v>591</v>
      </c>
      <c r="E324" s="89" t="s">
        <v>591</v>
      </c>
      <c r="F324" s="89" t="s">
        <v>591</v>
      </c>
      <c r="G324" s="89"/>
      <c r="H324" s="89"/>
      <c r="I324" s="89" t="s">
        <v>591</v>
      </c>
      <c r="J324" s="89"/>
      <c r="K324" s="89"/>
      <c r="L324" s="89"/>
      <c r="M324" s="89"/>
      <c r="O324" s="1511" t="s">
        <v>591</v>
      </c>
      <c r="P324" s="689"/>
      <c r="Q324" s="689"/>
      <c r="R324" s="689"/>
      <c r="S324" s="689"/>
      <c r="T324" s="689"/>
      <c r="U324" s="689"/>
      <c r="V324" s="689"/>
      <c r="W324" s="689"/>
    </row>
    <row r="325" spans="1:23" s="1" customFormat="1" ht="39" customHeight="1" x14ac:dyDescent="0.2">
      <c r="A325" s="49"/>
      <c r="B325" s="677">
        <v>2242</v>
      </c>
      <c r="C325" s="89" t="s">
        <v>702</v>
      </c>
      <c r="D325" s="89" t="s">
        <v>591</v>
      </c>
      <c r="E325" s="89" t="s">
        <v>591</v>
      </c>
      <c r="F325" s="89" t="s">
        <v>591</v>
      </c>
      <c r="G325" s="89"/>
      <c r="H325" s="89"/>
      <c r="I325" s="89" t="s">
        <v>591</v>
      </c>
      <c r="J325" s="89"/>
      <c r="K325" s="89"/>
      <c r="L325" s="89"/>
      <c r="M325" s="89"/>
      <c r="O325" s="1511" t="s">
        <v>702</v>
      </c>
      <c r="P325" s="689"/>
      <c r="Q325" s="689"/>
      <c r="R325" s="689"/>
      <c r="S325" s="689"/>
      <c r="T325" s="689"/>
      <c r="U325" s="689"/>
      <c r="V325" s="689"/>
      <c r="W325" s="689"/>
    </row>
    <row r="326" spans="1:23" s="1" customFormat="1" ht="39" customHeight="1" x14ac:dyDescent="0.2">
      <c r="A326" s="49"/>
      <c r="B326" s="677">
        <v>2250</v>
      </c>
      <c r="C326" s="89"/>
      <c r="D326" s="89"/>
      <c r="E326" s="89" t="s">
        <v>1451</v>
      </c>
      <c r="F326" s="89"/>
      <c r="G326" s="89"/>
      <c r="H326" s="89"/>
      <c r="I326" s="89"/>
      <c r="J326" s="89"/>
      <c r="K326" s="89"/>
      <c r="L326" s="89"/>
      <c r="M326" s="89"/>
      <c r="N326" s="1472"/>
      <c r="O326" s="1511"/>
      <c r="P326" s="689"/>
      <c r="Q326" s="689"/>
      <c r="R326" s="689"/>
      <c r="S326" s="689"/>
      <c r="T326" s="689"/>
      <c r="U326" s="689"/>
      <c r="V326" s="689"/>
      <c r="W326" s="689"/>
    </row>
    <row r="327" spans="1:23" s="1" customFormat="1" ht="39" customHeight="1" x14ac:dyDescent="0.2">
      <c r="A327" s="49"/>
      <c r="B327" s="677">
        <v>2251</v>
      </c>
      <c r="C327" s="89"/>
      <c r="D327" s="89"/>
      <c r="E327" s="89" t="s">
        <v>1457</v>
      </c>
      <c r="F327" s="89"/>
      <c r="G327" s="89"/>
      <c r="H327" s="89"/>
      <c r="I327" s="89"/>
      <c r="J327" s="89"/>
      <c r="K327" s="89"/>
      <c r="L327" s="89"/>
      <c r="M327" s="89"/>
      <c r="N327" s="1472"/>
      <c r="O327" s="1511"/>
      <c r="P327" s="689"/>
      <c r="Q327" s="689"/>
      <c r="R327" s="689"/>
      <c r="S327" s="689"/>
      <c r="T327" s="689"/>
      <c r="U327" s="689"/>
      <c r="V327" s="689"/>
      <c r="W327" s="689"/>
    </row>
    <row r="328" spans="1:23" s="1" customFormat="1" ht="39" customHeight="1" x14ac:dyDescent="0.2">
      <c r="A328" s="49"/>
      <c r="B328" s="677">
        <v>2252</v>
      </c>
      <c r="C328" s="89"/>
      <c r="D328" s="89"/>
      <c r="E328" s="89" t="s">
        <v>1459</v>
      </c>
      <c r="F328" s="89"/>
      <c r="G328" s="89"/>
      <c r="H328" s="89"/>
      <c r="I328" s="89"/>
      <c r="J328" s="89"/>
      <c r="K328" s="89"/>
      <c r="L328" s="89"/>
      <c r="M328" s="89"/>
      <c r="N328" s="1472"/>
      <c r="O328" s="1511"/>
      <c r="P328" s="689"/>
      <c r="Q328" s="689"/>
      <c r="R328" s="689"/>
      <c r="S328" s="689"/>
      <c r="T328" s="689"/>
      <c r="U328" s="689"/>
      <c r="V328" s="689"/>
      <c r="W328" s="689"/>
    </row>
    <row r="329" spans="1:23" s="1" customFormat="1" ht="39" customHeight="1" x14ac:dyDescent="0.2">
      <c r="A329" s="49"/>
      <c r="B329" s="677">
        <v>2253</v>
      </c>
      <c r="C329" s="89"/>
      <c r="D329" s="89"/>
      <c r="E329" s="89" t="s">
        <v>1981</v>
      </c>
      <c r="F329" s="89"/>
      <c r="G329" s="89"/>
      <c r="H329" s="89"/>
      <c r="I329" s="89"/>
      <c r="J329" s="89"/>
      <c r="K329" s="89"/>
      <c r="L329" s="89"/>
      <c r="M329" s="89"/>
      <c r="N329" s="1472"/>
      <c r="O329" s="1511"/>
      <c r="P329" s="689"/>
      <c r="Q329" s="689"/>
      <c r="R329" s="689"/>
      <c r="S329" s="689"/>
      <c r="T329" s="689"/>
      <c r="U329" s="689"/>
      <c r="V329" s="689"/>
      <c r="W329" s="689"/>
    </row>
    <row r="330" spans="1:23" s="1" customFormat="1" ht="39" customHeight="1" x14ac:dyDescent="0.2">
      <c r="A330" s="49"/>
      <c r="B330" s="677">
        <v>2255</v>
      </c>
      <c r="C330" s="89"/>
      <c r="D330" s="89"/>
      <c r="E330" s="89" t="s">
        <v>1456</v>
      </c>
      <c r="F330" s="89"/>
      <c r="G330" s="89"/>
      <c r="H330" s="89"/>
      <c r="I330" s="89"/>
      <c r="J330" s="89"/>
      <c r="K330" s="89"/>
      <c r="L330" s="89"/>
      <c r="M330" s="89"/>
      <c r="N330" s="1472"/>
      <c r="O330" s="1511"/>
      <c r="P330" s="689"/>
      <c r="Q330" s="689"/>
      <c r="R330" s="689"/>
      <c r="S330" s="689"/>
      <c r="T330" s="689"/>
      <c r="U330" s="689"/>
      <c r="V330" s="689"/>
      <c r="W330" s="689"/>
    </row>
    <row r="331" spans="1:23" s="1" customFormat="1" ht="39" customHeight="1" x14ac:dyDescent="0.2">
      <c r="A331" s="49"/>
      <c r="B331" s="677">
        <v>2256</v>
      </c>
      <c r="C331" s="89"/>
      <c r="D331" s="89"/>
      <c r="E331" s="89" t="s">
        <v>1458</v>
      </c>
      <c r="F331" s="89"/>
      <c r="G331" s="89"/>
      <c r="H331" s="89"/>
      <c r="I331" s="89"/>
      <c r="J331" s="89"/>
      <c r="K331" s="89"/>
      <c r="L331" s="89"/>
      <c r="M331" s="89"/>
      <c r="N331" s="1472"/>
      <c r="O331" s="1511"/>
      <c r="P331" s="689"/>
      <c r="Q331" s="689"/>
      <c r="R331" s="689"/>
      <c r="S331" s="689"/>
      <c r="T331" s="689"/>
      <c r="U331" s="689"/>
      <c r="V331" s="689"/>
      <c r="W331" s="689"/>
    </row>
    <row r="332" spans="1:23" s="1" customFormat="1" ht="39" customHeight="1" x14ac:dyDescent="0.2">
      <c r="A332" s="49"/>
      <c r="B332" s="677">
        <v>2257</v>
      </c>
      <c r="C332" s="89"/>
      <c r="D332" s="89"/>
      <c r="E332" s="89" t="s">
        <v>1982</v>
      </c>
      <c r="F332" s="89"/>
      <c r="G332" s="89"/>
      <c r="H332" s="89"/>
      <c r="I332" s="89"/>
      <c r="J332" s="89"/>
      <c r="K332" s="89"/>
      <c r="L332" s="89"/>
      <c r="M332" s="89"/>
      <c r="N332" s="1472"/>
      <c r="O332" s="1511"/>
      <c r="P332" s="689"/>
      <c r="Q332" s="689"/>
      <c r="R332" s="689"/>
      <c r="S332" s="689"/>
      <c r="T332" s="689"/>
      <c r="U332" s="689"/>
      <c r="V332" s="689"/>
      <c r="W332" s="689"/>
    </row>
    <row r="333" spans="1:23" s="1" customFormat="1" ht="39" customHeight="1" x14ac:dyDescent="0.2">
      <c r="A333" s="49"/>
      <c r="B333" s="677">
        <v>2301</v>
      </c>
      <c r="C333" s="89" t="s">
        <v>703</v>
      </c>
      <c r="D333" s="89" t="s">
        <v>2343</v>
      </c>
      <c r="E333" s="89" t="s">
        <v>2066</v>
      </c>
      <c r="F333" s="89" t="s">
        <v>704</v>
      </c>
      <c r="G333" s="89" t="s">
        <v>591</v>
      </c>
      <c r="H333" s="89"/>
      <c r="I333" s="89" t="s">
        <v>705</v>
      </c>
      <c r="J333" s="89"/>
      <c r="K333" s="89"/>
      <c r="L333" s="89"/>
      <c r="M333" s="89"/>
      <c r="N333" s="1472" t="s">
        <v>658</v>
      </c>
      <c r="O333" s="1511" t="s">
        <v>703</v>
      </c>
      <c r="P333" s="689"/>
      <c r="Q333" s="689"/>
      <c r="R333" s="689"/>
      <c r="S333" s="689"/>
      <c r="T333" s="689"/>
      <c r="U333" s="689"/>
      <c r="V333" s="689"/>
      <c r="W333" s="689"/>
    </row>
    <row r="334" spans="1:23" s="1" customFormat="1" ht="39" customHeight="1" x14ac:dyDescent="0.2">
      <c r="A334" s="49"/>
      <c r="B334" s="677">
        <v>2302</v>
      </c>
      <c r="C334" s="89" t="s">
        <v>706</v>
      </c>
      <c r="D334" s="89" t="s">
        <v>2344</v>
      </c>
      <c r="E334" s="89" t="s">
        <v>2063</v>
      </c>
      <c r="F334" s="89" t="s">
        <v>591</v>
      </c>
      <c r="G334" s="89" t="s">
        <v>591</v>
      </c>
      <c r="H334" s="89"/>
      <c r="I334" s="89" t="s">
        <v>591</v>
      </c>
      <c r="J334" s="89"/>
      <c r="K334" s="89"/>
      <c r="L334" s="89"/>
      <c r="M334" s="89"/>
      <c r="N334" s="1472" t="s">
        <v>1235</v>
      </c>
      <c r="O334" s="1511" t="s">
        <v>706</v>
      </c>
      <c r="P334" s="689"/>
      <c r="Q334" s="689"/>
      <c r="R334" s="689"/>
      <c r="S334" s="689"/>
      <c r="T334" s="689"/>
      <c r="U334" s="689"/>
      <c r="V334" s="689"/>
      <c r="W334" s="689"/>
    </row>
    <row r="335" spans="1:23" s="1" customFormat="1" ht="39" customHeight="1" x14ac:dyDescent="0.2">
      <c r="A335" s="49"/>
      <c r="B335" s="677">
        <v>2303</v>
      </c>
      <c r="C335" s="89" t="s">
        <v>707</v>
      </c>
      <c r="D335" s="89" t="s">
        <v>591</v>
      </c>
      <c r="E335" s="690" t="s">
        <v>2067</v>
      </c>
      <c r="F335" s="89" t="s">
        <v>591</v>
      </c>
      <c r="G335" s="89" t="s">
        <v>591</v>
      </c>
      <c r="H335" s="89"/>
      <c r="I335" s="89" t="s">
        <v>591</v>
      </c>
      <c r="J335" s="89"/>
      <c r="K335" s="89"/>
      <c r="L335" s="89"/>
      <c r="M335" s="89"/>
      <c r="N335" s="1472" t="s">
        <v>591</v>
      </c>
      <c r="O335" s="1511" t="s">
        <v>707</v>
      </c>
      <c r="P335" s="689"/>
      <c r="Q335" s="689"/>
      <c r="R335" s="689"/>
      <c r="S335" s="689"/>
      <c r="T335" s="689"/>
      <c r="U335" s="689"/>
      <c r="V335" s="689"/>
      <c r="W335" s="689"/>
    </row>
    <row r="336" spans="1:23" s="1" customFormat="1" ht="39" customHeight="1" x14ac:dyDescent="0.2">
      <c r="A336" s="49"/>
      <c r="B336" s="677">
        <v>2304</v>
      </c>
      <c r="C336" s="89" t="s">
        <v>708</v>
      </c>
      <c r="D336" s="89" t="s">
        <v>591</v>
      </c>
      <c r="E336" s="89" t="s">
        <v>2064</v>
      </c>
      <c r="F336" s="89" t="s">
        <v>591</v>
      </c>
      <c r="G336" s="89" t="s">
        <v>591</v>
      </c>
      <c r="H336" s="89"/>
      <c r="I336" s="89" t="s">
        <v>591</v>
      </c>
      <c r="J336" s="89"/>
      <c r="K336" s="89"/>
      <c r="L336" s="89"/>
      <c r="M336" s="89"/>
      <c r="N336" s="1472" t="s">
        <v>591</v>
      </c>
      <c r="O336" s="1511" t="s">
        <v>708</v>
      </c>
      <c r="P336" s="689"/>
      <c r="Q336" s="689"/>
      <c r="R336" s="689"/>
      <c r="S336" s="689"/>
      <c r="T336" s="689"/>
      <c r="U336" s="689"/>
      <c r="V336" s="689"/>
      <c r="W336" s="689"/>
    </row>
    <row r="337" spans="1:23" s="1" customFormat="1" ht="39" customHeight="1" x14ac:dyDescent="0.2">
      <c r="A337" s="49"/>
      <c r="B337" s="677">
        <v>2305</v>
      </c>
      <c r="C337" s="89" t="s">
        <v>709</v>
      </c>
      <c r="D337" s="89" t="s">
        <v>591</v>
      </c>
      <c r="E337" s="691" t="s">
        <v>2068</v>
      </c>
      <c r="F337" s="89" t="s">
        <v>591</v>
      </c>
      <c r="G337" s="89" t="s">
        <v>591</v>
      </c>
      <c r="H337" s="89"/>
      <c r="I337" s="89" t="s">
        <v>591</v>
      </c>
      <c r="J337" s="89"/>
      <c r="K337" s="89"/>
      <c r="L337" s="89"/>
      <c r="M337" s="89"/>
      <c r="N337" s="1" t="s">
        <v>591</v>
      </c>
      <c r="O337" s="1511" t="s">
        <v>709</v>
      </c>
      <c r="P337" s="689"/>
      <c r="Q337" s="689"/>
      <c r="R337" s="689"/>
      <c r="S337" s="689"/>
      <c r="T337" s="689"/>
      <c r="U337" s="689"/>
      <c r="V337" s="689"/>
      <c r="W337" s="689"/>
    </row>
    <row r="338" spans="1:23" s="1" customFormat="1" ht="39" customHeight="1" x14ac:dyDescent="0.2">
      <c r="A338" s="49"/>
      <c r="B338" s="677">
        <v>2306</v>
      </c>
      <c r="C338" s="89" t="s">
        <v>704</v>
      </c>
      <c r="D338" s="89" t="s">
        <v>591</v>
      </c>
      <c r="E338" s="89" t="s">
        <v>2065</v>
      </c>
      <c r="F338" s="89" t="s">
        <v>591</v>
      </c>
      <c r="G338" s="89" t="s">
        <v>591</v>
      </c>
      <c r="H338" s="89"/>
      <c r="I338" s="89" t="s">
        <v>591</v>
      </c>
      <c r="J338" s="89"/>
      <c r="K338" s="89"/>
      <c r="L338" s="89"/>
      <c r="M338" s="89"/>
      <c r="N338" s="1472" t="s">
        <v>591</v>
      </c>
      <c r="O338" s="1511" t="s">
        <v>704</v>
      </c>
      <c r="P338" s="689"/>
      <c r="Q338" s="689"/>
      <c r="R338" s="689"/>
      <c r="S338" s="689"/>
      <c r="T338" s="689"/>
      <c r="U338" s="689"/>
      <c r="V338" s="689"/>
      <c r="W338" s="689"/>
    </row>
    <row r="339" spans="1:23" s="1" customFormat="1" ht="39" customHeight="1" x14ac:dyDescent="0.2">
      <c r="A339" s="49"/>
      <c r="B339" s="677">
        <v>2307</v>
      </c>
      <c r="C339" s="89" t="s">
        <v>710</v>
      </c>
      <c r="D339" s="89" t="s">
        <v>591</v>
      </c>
      <c r="E339" s="89" t="s">
        <v>591</v>
      </c>
      <c r="F339" s="89" t="s">
        <v>591</v>
      </c>
      <c r="G339" s="89" t="s">
        <v>591</v>
      </c>
      <c r="H339" s="89"/>
      <c r="I339" s="89" t="s">
        <v>591</v>
      </c>
      <c r="J339" s="89"/>
      <c r="K339" s="89"/>
      <c r="L339" s="89"/>
      <c r="M339" s="89"/>
      <c r="N339" s="1" t="s">
        <v>591</v>
      </c>
      <c r="O339" s="1511" t="s">
        <v>710</v>
      </c>
      <c r="P339" s="689"/>
      <c r="Q339" s="689"/>
      <c r="R339" s="689"/>
      <c r="S339" s="689"/>
      <c r="T339" s="689"/>
      <c r="U339" s="689"/>
      <c r="V339" s="689"/>
      <c r="W339" s="689"/>
    </row>
    <row r="340" spans="1:23" s="1" customFormat="1" ht="39" customHeight="1" x14ac:dyDescent="0.2">
      <c r="A340" s="49"/>
      <c r="B340" s="677">
        <v>2308</v>
      </c>
      <c r="C340" s="89" t="s">
        <v>711</v>
      </c>
      <c r="D340" s="89" t="s">
        <v>591</v>
      </c>
      <c r="E340" s="89" t="s">
        <v>591</v>
      </c>
      <c r="F340" s="89" t="s">
        <v>591</v>
      </c>
      <c r="G340" s="89" t="s">
        <v>591</v>
      </c>
      <c r="H340" s="89"/>
      <c r="I340" s="89" t="s">
        <v>591</v>
      </c>
      <c r="J340" s="89"/>
      <c r="K340" s="89"/>
      <c r="L340" s="89"/>
      <c r="M340" s="89"/>
      <c r="N340" s="1472" t="s">
        <v>591</v>
      </c>
      <c r="O340" s="1511" t="s">
        <v>711</v>
      </c>
      <c r="P340" s="689"/>
      <c r="Q340" s="689"/>
      <c r="R340" s="689"/>
      <c r="S340" s="689"/>
      <c r="T340" s="689"/>
      <c r="U340" s="689"/>
      <c r="V340" s="689"/>
      <c r="W340" s="689"/>
    </row>
    <row r="341" spans="1:23" s="1" customFormat="1" ht="39" customHeight="1" x14ac:dyDescent="0.2">
      <c r="A341" s="49"/>
      <c r="B341" s="677">
        <v>2309</v>
      </c>
      <c r="C341" s="89" t="s">
        <v>712</v>
      </c>
      <c r="D341" s="89" t="s">
        <v>591</v>
      </c>
      <c r="E341" s="89" t="s">
        <v>591</v>
      </c>
      <c r="F341" s="89" t="s">
        <v>591</v>
      </c>
      <c r="G341" s="89" t="s">
        <v>591</v>
      </c>
      <c r="H341" s="89"/>
      <c r="I341" s="89" t="s">
        <v>591</v>
      </c>
      <c r="J341" s="89"/>
      <c r="K341" s="89"/>
      <c r="L341" s="89"/>
      <c r="M341" s="89"/>
      <c r="N341" s="1472" t="s">
        <v>591</v>
      </c>
      <c r="O341" s="1511" t="s">
        <v>712</v>
      </c>
      <c r="P341" s="689"/>
      <c r="Q341" s="689"/>
      <c r="R341" s="689"/>
      <c r="S341" s="689"/>
      <c r="T341" s="689"/>
      <c r="U341" s="689"/>
      <c r="V341" s="689"/>
      <c r="W341" s="689"/>
    </row>
    <row r="342" spans="1:23" s="1" customFormat="1" ht="39" customHeight="1" x14ac:dyDescent="0.2">
      <c r="A342" s="49"/>
      <c r="B342" s="677">
        <v>2310</v>
      </c>
      <c r="C342" s="89" t="s">
        <v>591</v>
      </c>
      <c r="D342" s="89" t="s">
        <v>591</v>
      </c>
      <c r="E342" s="89"/>
      <c r="F342" s="89" t="s">
        <v>591</v>
      </c>
      <c r="G342" s="89" t="s">
        <v>591</v>
      </c>
      <c r="H342" s="89"/>
      <c r="I342" s="89" t="s">
        <v>591</v>
      </c>
      <c r="J342" s="89"/>
      <c r="K342" s="89"/>
      <c r="L342" s="89"/>
      <c r="M342" s="89"/>
      <c r="N342" s="1472" t="s">
        <v>591</v>
      </c>
      <c r="O342" s="1511" t="s">
        <v>591</v>
      </c>
      <c r="P342" s="689"/>
      <c r="Q342" s="689"/>
      <c r="R342" s="689"/>
      <c r="S342" s="689"/>
      <c r="T342" s="689"/>
      <c r="U342" s="689"/>
      <c r="V342" s="689"/>
      <c r="W342" s="689"/>
    </row>
    <row r="343" spans="1:23" s="1" customFormat="1" ht="39" customHeight="1" x14ac:dyDescent="0.2">
      <c r="A343" s="49"/>
      <c r="B343" s="677">
        <v>3000</v>
      </c>
      <c r="C343" s="89" t="s">
        <v>713</v>
      </c>
      <c r="D343" s="89" t="s">
        <v>713</v>
      </c>
      <c r="E343" s="89" t="s">
        <v>713</v>
      </c>
      <c r="F343" s="89" t="s">
        <v>713</v>
      </c>
      <c r="G343" s="89" t="s">
        <v>713</v>
      </c>
      <c r="H343" s="89" t="s">
        <v>713</v>
      </c>
      <c r="I343" s="89" t="s">
        <v>713</v>
      </c>
      <c r="J343" s="89"/>
      <c r="K343" s="89"/>
      <c r="L343" s="89"/>
      <c r="M343" s="89"/>
      <c r="N343" s="1472" t="s">
        <v>713</v>
      </c>
      <c r="O343" s="1472" t="s">
        <v>713</v>
      </c>
      <c r="P343" s="689"/>
      <c r="Q343" s="689"/>
      <c r="R343" s="689"/>
      <c r="S343" s="689"/>
      <c r="T343" s="689"/>
      <c r="U343" s="689"/>
      <c r="V343" s="689"/>
      <c r="W343" s="689"/>
    </row>
    <row r="344" spans="1:23" s="1" customFormat="1" ht="39" customHeight="1" x14ac:dyDescent="0.2">
      <c r="A344" s="49"/>
      <c r="B344" s="678">
        <v>3010</v>
      </c>
      <c r="C344" s="89" t="s">
        <v>714</v>
      </c>
      <c r="D344" s="89" t="s">
        <v>714</v>
      </c>
      <c r="E344" s="89" t="s">
        <v>714</v>
      </c>
      <c r="F344" s="89" t="s">
        <v>714</v>
      </c>
      <c r="G344" s="89" t="s">
        <v>714</v>
      </c>
      <c r="H344" s="89" t="s">
        <v>714</v>
      </c>
      <c r="I344" s="89" t="s">
        <v>714</v>
      </c>
      <c r="J344" s="89"/>
      <c r="K344" s="89"/>
      <c r="L344" s="89"/>
      <c r="M344" s="89"/>
      <c r="N344" s="1472" t="s">
        <v>714</v>
      </c>
      <c r="O344" s="1472" t="s">
        <v>714</v>
      </c>
      <c r="P344" s="689"/>
      <c r="Q344" s="689"/>
      <c r="R344" s="689"/>
      <c r="S344" s="689"/>
      <c r="T344" s="689"/>
      <c r="U344" s="689"/>
      <c r="V344" s="689"/>
      <c r="W344" s="689"/>
    </row>
    <row r="345" spans="1:23" s="1" customFormat="1" ht="39" customHeight="1" x14ac:dyDescent="0.2">
      <c r="A345" s="49"/>
      <c r="B345" s="677">
        <v>3020</v>
      </c>
      <c r="C345" s="89" t="s">
        <v>715</v>
      </c>
      <c r="D345" s="89" t="s">
        <v>715</v>
      </c>
      <c r="E345" s="89" t="s">
        <v>715</v>
      </c>
      <c r="F345" s="89" t="s">
        <v>715</v>
      </c>
      <c r="G345" s="89" t="s">
        <v>715</v>
      </c>
      <c r="H345" s="89" t="s">
        <v>715</v>
      </c>
      <c r="I345" s="89" t="s">
        <v>715</v>
      </c>
      <c r="J345" s="89"/>
      <c r="K345" s="89"/>
      <c r="L345" s="89"/>
      <c r="M345" s="89"/>
      <c r="N345" s="1472" t="s">
        <v>715</v>
      </c>
      <c r="O345" s="1472" t="s">
        <v>715</v>
      </c>
      <c r="P345" s="689"/>
      <c r="Q345" s="689"/>
      <c r="R345" s="689"/>
      <c r="S345" s="689"/>
      <c r="T345" s="689"/>
      <c r="U345" s="689"/>
      <c r="V345" s="689"/>
      <c r="W345" s="689"/>
    </row>
    <row r="346" spans="1:23" s="1" customFormat="1" ht="39" customHeight="1" x14ac:dyDescent="0.2">
      <c r="A346" s="49"/>
      <c r="B346" s="677">
        <v>3030</v>
      </c>
      <c r="C346" s="89" t="s">
        <v>716</v>
      </c>
      <c r="D346" s="89" t="s">
        <v>716</v>
      </c>
      <c r="E346" s="89" t="s">
        <v>716</v>
      </c>
      <c r="F346" s="89" t="s">
        <v>716</v>
      </c>
      <c r="G346" s="89" t="s">
        <v>716</v>
      </c>
      <c r="H346" s="89" t="s">
        <v>716</v>
      </c>
      <c r="I346" s="89" t="s">
        <v>716</v>
      </c>
      <c r="J346" s="89"/>
      <c r="K346" s="89"/>
      <c r="L346" s="89"/>
      <c r="M346" s="89"/>
      <c r="N346" s="1472" t="s">
        <v>716</v>
      </c>
      <c r="O346" s="1472" t="s">
        <v>716</v>
      </c>
      <c r="P346" s="689"/>
      <c r="Q346" s="689"/>
      <c r="R346" s="689"/>
      <c r="S346" s="689"/>
      <c r="T346" s="689"/>
      <c r="U346" s="689"/>
      <c r="V346" s="689"/>
      <c r="W346" s="689"/>
    </row>
    <row r="347" spans="1:23" s="1" customFormat="1" ht="39" customHeight="1" x14ac:dyDescent="0.2">
      <c r="A347" s="49"/>
      <c r="B347" s="677">
        <v>3040</v>
      </c>
      <c r="C347" s="89" t="s">
        <v>717</v>
      </c>
      <c r="D347" s="89" t="s">
        <v>717</v>
      </c>
      <c r="E347" s="89" t="s">
        <v>717</v>
      </c>
      <c r="F347" s="89" t="s">
        <v>717</v>
      </c>
      <c r="G347" s="89" t="s">
        <v>717</v>
      </c>
      <c r="H347" s="89" t="s">
        <v>717</v>
      </c>
      <c r="I347" s="89" t="s">
        <v>717</v>
      </c>
      <c r="J347" s="89"/>
      <c r="K347" s="89"/>
      <c r="L347" s="89"/>
      <c r="M347" s="89"/>
      <c r="N347" s="1472" t="s">
        <v>717</v>
      </c>
      <c r="O347" s="1472" t="s">
        <v>717</v>
      </c>
      <c r="P347" s="689"/>
      <c r="Q347" s="689"/>
      <c r="R347" s="689"/>
      <c r="S347" s="689"/>
      <c r="T347" s="689"/>
      <c r="U347" s="689"/>
      <c r="V347" s="689"/>
      <c r="W347" s="689"/>
    </row>
    <row r="348" spans="1:23" s="1" customFormat="1" ht="39" customHeight="1" x14ac:dyDescent="0.2">
      <c r="A348" s="49"/>
      <c r="B348" s="678">
        <v>3050</v>
      </c>
      <c r="C348" s="89" t="s">
        <v>718</v>
      </c>
      <c r="D348" s="89" t="s">
        <v>2578</v>
      </c>
      <c r="E348" s="89" t="s">
        <v>2578</v>
      </c>
      <c r="F348" s="89" t="s">
        <v>2578</v>
      </c>
      <c r="G348" s="89" t="s">
        <v>2578</v>
      </c>
      <c r="H348" s="89" t="s">
        <v>2578</v>
      </c>
      <c r="I348" s="89" t="s">
        <v>2578</v>
      </c>
      <c r="J348" s="89"/>
      <c r="K348" s="89"/>
      <c r="L348" s="89"/>
      <c r="M348" s="89"/>
      <c r="N348" s="1472" t="s">
        <v>2578</v>
      </c>
      <c r="O348" s="1472" t="s">
        <v>2861</v>
      </c>
      <c r="P348" s="689"/>
      <c r="Q348" s="689"/>
      <c r="R348" s="689"/>
      <c r="S348" s="689"/>
      <c r="T348" s="689"/>
      <c r="U348" s="689"/>
      <c r="V348" s="689"/>
      <c r="W348" s="689"/>
    </row>
    <row r="349" spans="1:23" s="1" customFormat="1" ht="39" customHeight="1" x14ac:dyDescent="0.2">
      <c r="A349" s="49"/>
      <c r="B349" s="678">
        <v>3060</v>
      </c>
      <c r="C349" s="89" t="s">
        <v>719</v>
      </c>
      <c r="D349" s="89"/>
      <c r="E349" s="89"/>
      <c r="F349" s="89"/>
      <c r="G349" s="89"/>
      <c r="H349" s="89"/>
      <c r="I349" s="89"/>
      <c r="J349" s="89"/>
      <c r="K349" s="89"/>
      <c r="L349" s="89"/>
      <c r="M349" s="89"/>
      <c r="N349" s="1472" t="s">
        <v>591</v>
      </c>
      <c r="O349" s="1511" t="s">
        <v>719</v>
      </c>
      <c r="P349" s="689"/>
      <c r="Q349" s="689"/>
      <c r="R349" s="689"/>
      <c r="S349" s="689"/>
      <c r="T349" s="689"/>
      <c r="U349" s="689"/>
      <c r="V349" s="689"/>
      <c r="W349" s="689"/>
    </row>
    <row r="350" spans="1:23" s="1" customFormat="1" ht="39" customHeight="1" x14ac:dyDescent="0.2">
      <c r="A350" s="49"/>
      <c r="B350" s="677">
        <v>3070</v>
      </c>
      <c r="C350" s="89" t="s">
        <v>720</v>
      </c>
      <c r="D350" s="89" t="s">
        <v>720</v>
      </c>
      <c r="E350" s="89" t="s">
        <v>720</v>
      </c>
      <c r="F350" s="89" t="s">
        <v>720</v>
      </c>
      <c r="G350" s="89" t="s">
        <v>720</v>
      </c>
      <c r="H350" s="89" t="s">
        <v>720</v>
      </c>
      <c r="I350" s="89" t="s">
        <v>720</v>
      </c>
      <c r="J350" s="89"/>
      <c r="K350" s="89"/>
      <c r="L350" s="89"/>
      <c r="M350" s="89"/>
      <c r="N350" s="1472" t="s">
        <v>720</v>
      </c>
      <c r="O350" s="1472" t="s">
        <v>720</v>
      </c>
      <c r="P350" s="689"/>
      <c r="Q350" s="689"/>
      <c r="R350" s="689"/>
      <c r="S350" s="689"/>
      <c r="T350" s="689"/>
      <c r="U350" s="689"/>
      <c r="V350" s="689"/>
      <c r="W350" s="689"/>
    </row>
    <row r="351" spans="1:23" s="1" customFormat="1" ht="39" customHeight="1" x14ac:dyDescent="0.2">
      <c r="A351" s="49"/>
      <c r="B351" s="677">
        <v>3080</v>
      </c>
      <c r="C351" s="89" t="s">
        <v>721</v>
      </c>
      <c r="D351" s="89" t="s">
        <v>721</v>
      </c>
      <c r="E351" s="89" t="s">
        <v>721</v>
      </c>
      <c r="F351" s="89" t="s">
        <v>721</v>
      </c>
      <c r="G351" s="89" t="s">
        <v>721</v>
      </c>
      <c r="H351" s="89" t="s">
        <v>721</v>
      </c>
      <c r="I351" s="89" t="s">
        <v>721</v>
      </c>
      <c r="J351" s="89"/>
      <c r="K351" s="89"/>
      <c r="L351" s="89"/>
      <c r="M351" s="89"/>
      <c r="N351" s="1472" t="s">
        <v>721</v>
      </c>
      <c r="O351" s="1472" t="s">
        <v>721</v>
      </c>
      <c r="P351" s="689"/>
      <c r="Q351" s="689"/>
      <c r="R351" s="689"/>
      <c r="S351" s="689"/>
      <c r="T351" s="689"/>
      <c r="U351" s="689"/>
      <c r="V351" s="689"/>
      <c r="W351" s="689"/>
    </row>
    <row r="352" spans="1:23" s="1" customFormat="1" ht="39" customHeight="1" x14ac:dyDescent="0.2">
      <c r="A352" s="49"/>
      <c r="B352" s="677">
        <v>3090</v>
      </c>
      <c r="C352" s="89" t="s">
        <v>722</v>
      </c>
      <c r="D352" s="89" t="s">
        <v>722</v>
      </c>
      <c r="E352" s="89" t="s">
        <v>722</v>
      </c>
      <c r="F352" s="89" t="s">
        <v>722</v>
      </c>
      <c r="G352" s="89" t="s">
        <v>722</v>
      </c>
      <c r="H352" s="89" t="s">
        <v>722</v>
      </c>
      <c r="I352" s="89" t="s">
        <v>722</v>
      </c>
      <c r="J352" s="89"/>
      <c r="K352" s="89"/>
      <c r="L352" s="89"/>
      <c r="M352" s="89"/>
      <c r="N352" s="1472" t="s">
        <v>722</v>
      </c>
      <c r="O352" s="1472" t="s">
        <v>722</v>
      </c>
      <c r="P352" s="689"/>
      <c r="Q352" s="689"/>
      <c r="R352" s="689"/>
      <c r="S352" s="689"/>
      <c r="T352" s="689"/>
      <c r="U352" s="689"/>
      <c r="V352" s="689"/>
      <c r="W352" s="689"/>
    </row>
    <row r="353" spans="1:23" s="1" customFormat="1" ht="39" customHeight="1" x14ac:dyDescent="0.2">
      <c r="A353" s="49"/>
      <c r="B353" s="677">
        <v>3100</v>
      </c>
      <c r="C353" s="89" t="s">
        <v>723</v>
      </c>
      <c r="D353" s="89" t="s">
        <v>723</v>
      </c>
      <c r="E353" s="89" t="s">
        <v>723</v>
      </c>
      <c r="F353" s="89" t="s">
        <v>723</v>
      </c>
      <c r="G353" s="89" t="s">
        <v>723</v>
      </c>
      <c r="H353" s="89" t="s">
        <v>723</v>
      </c>
      <c r="I353" s="89" t="s">
        <v>723</v>
      </c>
      <c r="J353" s="89"/>
      <c r="K353" s="89"/>
      <c r="L353" s="89"/>
      <c r="M353" s="89"/>
      <c r="N353" s="1472" t="s">
        <v>723</v>
      </c>
      <c r="O353" s="1472" t="s">
        <v>723</v>
      </c>
      <c r="P353" s="689"/>
      <c r="Q353" s="689"/>
      <c r="R353" s="689"/>
      <c r="S353" s="689"/>
      <c r="T353" s="689"/>
      <c r="U353" s="689"/>
      <c r="V353" s="689"/>
      <c r="W353" s="689"/>
    </row>
    <row r="354" spans="1:23" s="1" customFormat="1" ht="39" customHeight="1" x14ac:dyDescent="0.2">
      <c r="A354" s="49"/>
      <c r="B354" s="677">
        <v>3110</v>
      </c>
      <c r="C354" s="89" t="s">
        <v>724</v>
      </c>
      <c r="D354" s="89" t="s">
        <v>724</v>
      </c>
      <c r="E354" s="89" t="s">
        <v>724</v>
      </c>
      <c r="F354" s="89" t="s">
        <v>724</v>
      </c>
      <c r="G354" s="89" t="s">
        <v>724</v>
      </c>
      <c r="H354" s="89" t="s">
        <v>724</v>
      </c>
      <c r="I354" s="89" t="s">
        <v>724</v>
      </c>
      <c r="J354" s="89"/>
      <c r="K354" s="89"/>
      <c r="L354" s="89"/>
      <c r="M354" s="89"/>
      <c r="N354" s="1472" t="s">
        <v>724</v>
      </c>
      <c r="O354" s="1472" t="s">
        <v>724</v>
      </c>
      <c r="P354" s="689"/>
      <c r="Q354" s="689"/>
      <c r="R354" s="689"/>
      <c r="S354" s="689"/>
      <c r="T354" s="689"/>
      <c r="U354" s="689"/>
      <c r="V354" s="689"/>
      <c r="W354" s="689"/>
    </row>
    <row r="355" spans="1:23" s="1" customFormat="1" ht="39" customHeight="1" x14ac:dyDescent="0.2">
      <c r="A355" s="49"/>
      <c r="B355" s="677">
        <v>3120</v>
      </c>
      <c r="C355" s="89" t="s">
        <v>725</v>
      </c>
      <c r="D355" s="89" t="s">
        <v>725</v>
      </c>
      <c r="E355" s="89" t="s">
        <v>725</v>
      </c>
      <c r="F355" s="89" t="s">
        <v>725</v>
      </c>
      <c r="G355" s="89" t="s">
        <v>725</v>
      </c>
      <c r="H355" s="89" t="s">
        <v>725</v>
      </c>
      <c r="I355" s="89" t="s">
        <v>725</v>
      </c>
      <c r="J355" s="89"/>
      <c r="K355" s="89"/>
      <c r="L355" s="89"/>
      <c r="M355" s="89"/>
      <c r="N355" s="1472" t="s">
        <v>725</v>
      </c>
      <c r="O355" s="1511" t="s">
        <v>725</v>
      </c>
      <c r="P355" s="689"/>
      <c r="Q355" s="689"/>
      <c r="R355" s="689"/>
      <c r="S355" s="689"/>
      <c r="T355" s="689"/>
      <c r="U355" s="689"/>
      <c r="V355" s="689"/>
      <c r="W355" s="689"/>
    </row>
    <row r="356" spans="1:23" s="1" customFormat="1" ht="39" customHeight="1" x14ac:dyDescent="0.2">
      <c r="A356" s="49"/>
      <c r="B356" s="677">
        <v>3130</v>
      </c>
      <c r="C356" s="89" t="s">
        <v>726</v>
      </c>
      <c r="D356" s="89" t="s">
        <v>726</v>
      </c>
      <c r="E356" s="89" t="s">
        <v>726</v>
      </c>
      <c r="F356" s="89" t="s">
        <v>726</v>
      </c>
      <c r="G356" s="89" t="s">
        <v>726</v>
      </c>
      <c r="H356" s="89" t="s">
        <v>726</v>
      </c>
      <c r="I356" s="89" t="s">
        <v>726</v>
      </c>
      <c r="J356" s="89"/>
      <c r="K356" s="89"/>
      <c r="L356" s="89"/>
      <c r="M356" s="89"/>
      <c r="N356" s="1472" t="s">
        <v>726</v>
      </c>
      <c r="O356" s="1511" t="s">
        <v>726</v>
      </c>
      <c r="P356" s="689"/>
      <c r="Q356" s="689"/>
      <c r="R356" s="689"/>
      <c r="S356" s="689"/>
      <c r="T356" s="689"/>
      <c r="U356" s="689"/>
      <c r="V356" s="689"/>
      <c r="W356" s="689"/>
    </row>
    <row r="357" spans="1:23" s="1" customFormat="1" ht="315" customHeight="1" x14ac:dyDescent="0.2">
      <c r="A357" s="49"/>
      <c r="B357" s="677" t="s">
        <v>119</v>
      </c>
      <c r="C357" s="89" t="s">
        <v>2667</v>
      </c>
      <c r="D357" s="89"/>
      <c r="E357" s="89"/>
      <c r="F357" s="89" t="s">
        <v>2668</v>
      </c>
      <c r="G357" s="89" t="s">
        <v>2669</v>
      </c>
      <c r="H357" s="89" t="s">
        <v>2670</v>
      </c>
      <c r="I357" s="89" t="s">
        <v>2671</v>
      </c>
      <c r="J357" s="89"/>
      <c r="K357" s="89"/>
      <c r="L357" s="89"/>
      <c r="M357" s="89"/>
      <c r="N357" s="1472" t="s">
        <v>714</v>
      </c>
      <c r="O357" s="1511" t="s">
        <v>2667</v>
      </c>
      <c r="P357" s="689"/>
      <c r="Q357" s="689"/>
      <c r="R357" s="689"/>
      <c r="S357" s="689"/>
      <c r="T357" s="689"/>
      <c r="U357" s="689"/>
      <c r="V357" s="689"/>
      <c r="W357" s="689"/>
    </row>
    <row r="358" spans="1:23" s="1" customFormat="1" ht="39" customHeight="1" x14ac:dyDescent="0.2">
      <c r="A358" s="49"/>
      <c r="B358" s="677" t="s">
        <v>117</v>
      </c>
      <c r="C358" s="89" t="s">
        <v>728</v>
      </c>
      <c r="D358" s="89"/>
      <c r="E358" s="89"/>
      <c r="F358" s="89" t="s">
        <v>728</v>
      </c>
      <c r="G358" s="89" t="s">
        <v>729</v>
      </c>
      <c r="H358" s="89" t="s">
        <v>730</v>
      </c>
      <c r="I358" s="89" t="s">
        <v>731</v>
      </c>
      <c r="J358" s="89"/>
      <c r="K358" s="89"/>
      <c r="L358" s="89"/>
      <c r="M358" s="89"/>
      <c r="N358" s="1472" t="s">
        <v>715</v>
      </c>
      <c r="O358" s="1511" t="s">
        <v>728</v>
      </c>
      <c r="P358" s="689"/>
      <c r="Q358" s="689"/>
      <c r="R358" s="689"/>
      <c r="S358" s="689"/>
      <c r="T358" s="689"/>
      <c r="U358" s="689"/>
      <c r="V358" s="689"/>
      <c r="W358" s="689"/>
    </row>
    <row r="359" spans="1:23" s="1" customFormat="1" ht="159" customHeight="1" x14ac:dyDescent="0.2">
      <c r="A359" s="49"/>
      <c r="B359" s="677" t="s">
        <v>67</v>
      </c>
      <c r="C359" s="89" t="s">
        <v>732</v>
      </c>
      <c r="D359" s="89"/>
      <c r="E359" s="89"/>
      <c r="F359" s="89" t="s">
        <v>733</v>
      </c>
      <c r="G359" s="89" t="s">
        <v>734</v>
      </c>
      <c r="H359" s="89" t="s">
        <v>735</v>
      </c>
      <c r="I359" s="89" t="s">
        <v>736</v>
      </c>
      <c r="J359" s="89"/>
      <c r="K359" s="89"/>
      <c r="L359" s="89"/>
      <c r="M359" s="89"/>
      <c r="N359" s="1472" t="s">
        <v>716</v>
      </c>
      <c r="O359" s="1511" t="s">
        <v>732</v>
      </c>
      <c r="P359" s="689"/>
      <c r="Q359" s="689"/>
      <c r="R359" s="689"/>
      <c r="S359" s="689"/>
      <c r="T359" s="689"/>
      <c r="U359" s="689"/>
      <c r="V359" s="689"/>
      <c r="W359" s="689"/>
    </row>
    <row r="360" spans="1:23" s="1" customFormat="1" ht="126.75" customHeight="1" x14ac:dyDescent="0.2">
      <c r="A360" s="49"/>
      <c r="B360" s="677" t="s">
        <v>110</v>
      </c>
      <c r="C360" s="89" t="s">
        <v>737</v>
      </c>
      <c r="D360" s="89"/>
      <c r="E360" s="89"/>
      <c r="F360" s="89" t="s">
        <v>737</v>
      </c>
      <c r="G360" s="89" t="s">
        <v>737</v>
      </c>
      <c r="H360" s="89" t="s">
        <v>737</v>
      </c>
      <c r="I360" s="89" t="s">
        <v>737</v>
      </c>
      <c r="J360" s="89"/>
      <c r="K360" s="89"/>
      <c r="L360" s="89"/>
      <c r="M360" s="89"/>
      <c r="N360" s="1472" t="s">
        <v>717</v>
      </c>
      <c r="O360" s="1511" t="s">
        <v>737</v>
      </c>
      <c r="P360" s="689"/>
      <c r="Q360" s="689"/>
      <c r="R360" s="689"/>
      <c r="S360" s="689"/>
      <c r="T360" s="689"/>
      <c r="U360" s="689"/>
      <c r="V360" s="689"/>
      <c r="W360" s="689"/>
    </row>
    <row r="361" spans="1:23" s="1" customFormat="1" ht="136.5" customHeight="1" x14ac:dyDescent="0.2">
      <c r="A361" s="49"/>
      <c r="B361" s="677" t="s">
        <v>109</v>
      </c>
      <c r="C361" s="89" t="s">
        <v>738</v>
      </c>
      <c r="D361" s="89"/>
      <c r="E361" s="89"/>
      <c r="F361" s="89" t="s">
        <v>739</v>
      </c>
      <c r="G361" s="89" t="s">
        <v>740</v>
      </c>
      <c r="H361" s="89" t="s">
        <v>741</v>
      </c>
      <c r="I361" s="89" t="s">
        <v>2060</v>
      </c>
      <c r="J361" s="89"/>
      <c r="K361" s="89"/>
      <c r="L361" s="89"/>
      <c r="M361" s="89"/>
      <c r="N361" s="1472" t="s">
        <v>718</v>
      </c>
      <c r="O361" s="1511" t="s">
        <v>738</v>
      </c>
      <c r="P361" s="689"/>
      <c r="Q361" s="689"/>
      <c r="R361" s="689"/>
      <c r="S361" s="689"/>
      <c r="T361" s="689"/>
      <c r="U361" s="689"/>
      <c r="V361" s="689"/>
      <c r="W361" s="689"/>
    </row>
    <row r="362" spans="1:23" ht="39" customHeight="1" x14ac:dyDescent="0.2">
      <c r="N362" s="1472"/>
      <c r="O362" s="1053"/>
    </row>
    <row r="363" spans="1:23" ht="39" customHeight="1" x14ac:dyDescent="0.2">
      <c r="N363" s="1472" t="s">
        <v>720</v>
      </c>
      <c r="O363" s="1053"/>
    </row>
    <row r="364" spans="1:23" ht="39" customHeight="1" x14ac:dyDescent="0.2">
      <c r="N364" s="1472" t="s">
        <v>721</v>
      </c>
      <c r="O364" s="1053"/>
    </row>
    <row r="365" spans="1:23" ht="39" customHeight="1" x14ac:dyDescent="0.2">
      <c r="N365" s="1472" t="s">
        <v>722</v>
      </c>
      <c r="O365" s="1053"/>
    </row>
    <row r="366" spans="1:23" ht="39" customHeight="1" x14ac:dyDescent="0.2">
      <c r="N366" s="1472" t="s">
        <v>723</v>
      </c>
      <c r="O366" s="1053"/>
    </row>
    <row r="367" spans="1:23" ht="39" customHeight="1" x14ac:dyDescent="0.2">
      <c r="N367" s="1472" t="s">
        <v>724</v>
      </c>
      <c r="O367" s="1053"/>
    </row>
    <row r="368" spans="1:23" ht="39" customHeight="1" x14ac:dyDescent="0.2">
      <c r="N368" s="1472" t="s">
        <v>725</v>
      </c>
      <c r="O368" s="1053"/>
    </row>
    <row r="369" spans="14:15" ht="39" customHeight="1" x14ac:dyDescent="0.2">
      <c r="N369" s="1472" t="s">
        <v>726</v>
      </c>
      <c r="O369" s="1053"/>
    </row>
    <row r="370" spans="14:15" ht="39" customHeight="1" x14ac:dyDescent="0.2">
      <c r="N370" s="1472" t="s">
        <v>727</v>
      </c>
      <c r="O370" s="1053"/>
    </row>
    <row r="371" spans="14:15" ht="39" customHeight="1" x14ac:dyDescent="0.2">
      <c r="N371" s="1472" t="s">
        <v>1236</v>
      </c>
      <c r="O371" s="1053"/>
    </row>
    <row r="372" spans="14:15" ht="39" customHeight="1" x14ac:dyDescent="0.2">
      <c r="N372" s="1472" t="s">
        <v>1237</v>
      </c>
      <c r="O372" s="1053"/>
    </row>
    <row r="373" spans="14:15" ht="39" customHeight="1" x14ac:dyDescent="0.2">
      <c r="N373" s="1472" t="s">
        <v>737</v>
      </c>
      <c r="O373" s="1053"/>
    </row>
    <row r="374" spans="14:15" ht="39" customHeight="1" x14ac:dyDescent="0.2">
      <c r="N374" s="1472" t="s">
        <v>1238</v>
      </c>
      <c r="O374" s="1053"/>
    </row>
  </sheetData>
  <sheetProtection algorithmName="SHA-512" hashValue="ghXK5PY2nedUzvs/aPpk6W79MBc0OZpcY+mQa353nyRnEW9cfwe6ycWRDGxEkVhjP88DnUf+qFM1o6nQOyVBSg==" saltValue="ENkK5inbFTR+unBHIpThPQ==" spinCount="100000" sheet="1" selectLockedCells="1" selectUnlockedCells="1"/>
  <mergeCells count="1">
    <mergeCell ref="B1:B2"/>
  </mergeCells>
  <pageMargins left="0.75" right="0.75" top="1" bottom="1" header="0.5" footer="0.5"/>
  <pageSetup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A7401-FA22-448D-BE7D-FC599283A406}">
  <sheetPr codeName="Sheet14">
    <tabColor rgb="FFFFC000"/>
  </sheetPr>
  <dimension ref="B1:Z9"/>
  <sheetViews>
    <sheetView workbookViewId="0">
      <selection activeCell="AB18" sqref="AB18"/>
    </sheetView>
  </sheetViews>
  <sheetFormatPr defaultRowHeight="20.100000000000001" customHeight="1" x14ac:dyDescent="0.2"/>
  <cols>
    <col min="2" max="2" width="3.140625" customWidth="1"/>
    <col min="3" max="3" width="3" customWidth="1"/>
    <col min="4" max="4" width="14.28515625" customWidth="1"/>
    <col min="5" max="5" width="3.7109375" customWidth="1"/>
    <col min="6" max="6" width="3.140625" customWidth="1"/>
    <col min="7" max="7" width="9.7109375" customWidth="1"/>
    <col min="8" max="10" width="3.140625" customWidth="1"/>
    <col min="11" max="11" width="6.5703125" customWidth="1"/>
    <col min="12" max="15" width="3.140625" customWidth="1"/>
    <col min="16" max="16" width="14.28515625" customWidth="1"/>
    <col min="17" max="17" width="3.7109375" customWidth="1"/>
    <col min="18" max="18" width="3.140625" customWidth="1"/>
    <col min="19" max="19" width="9.7109375" customWidth="1"/>
    <col min="20" max="22" width="3.140625" customWidth="1"/>
    <col min="23" max="23" width="6.5703125" customWidth="1"/>
    <col min="24" max="25" width="3.140625" customWidth="1"/>
    <col min="26" max="26" width="2.85546875" customWidth="1"/>
  </cols>
  <sheetData>
    <row r="1" spans="2:26" s="95" customFormat="1" ht="116.25" x14ac:dyDescent="0.2">
      <c r="B1" s="94" t="s">
        <v>1161</v>
      </c>
      <c r="C1" s="94" t="s">
        <v>290</v>
      </c>
      <c r="D1" s="94" t="s">
        <v>1162</v>
      </c>
      <c r="E1" s="94"/>
      <c r="F1" s="94" t="s">
        <v>1163</v>
      </c>
      <c r="G1" s="94" t="s">
        <v>1164</v>
      </c>
      <c r="H1" s="94" t="s">
        <v>1165</v>
      </c>
      <c r="I1" s="94" t="s">
        <v>1166</v>
      </c>
      <c r="J1" s="94" t="s">
        <v>1167</v>
      </c>
      <c r="K1" s="94" t="s">
        <v>1168</v>
      </c>
      <c r="L1" s="94" t="s">
        <v>1165</v>
      </c>
      <c r="M1" s="94" t="s">
        <v>1169</v>
      </c>
      <c r="N1" s="94" t="s">
        <v>1170</v>
      </c>
      <c r="O1" s="94" t="s">
        <v>290</v>
      </c>
      <c r="P1" s="94" t="s">
        <v>1162</v>
      </c>
      <c r="Q1" s="94"/>
      <c r="R1" s="94" t="s">
        <v>1163</v>
      </c>
      <c r="S1" s="94" t="s">
        <v>1164</v>
      </c>
      <c r="T1" s="94" t="s">
        <v>1165</v>
      </c>
      <c r="U1" s="94" t="s">
        <v>1171</v>
      </c>
      <c r="V1" s="94" t="s">
        <v>1167</v>
      </c>
      <c r="W1" s="94" t="s">
        <v>1168</v>
      </c>
      <c r="X1" s="94" t="s">
        <v>1165</v>
      </c>
      <c r="Y1" s="94" t="s">
        <v>1169</v>
      </c>
      <c r="Z1" s="94" t="s">
        <v>1172</v>
      </c>
    </row>
    <row r="2" spans="2:26" s="1" customFormat="1" ht="20.100000000000001" customHeight="1" x14ac:dyDescent="0.25">
      <c r="B2" s="72"/>
      <c r="C2" s="6847">
        <v>11</v>
      </c>
      <c r="D2" s="6849" t="s">
        <v>1173</v>
      </c>
      <c r="E2" s="6850"/>
      <c r="F2" s="6851"/>
      <c r="G2" s="6865"/>
      <c r="H2" s="6866"/>
      <c r="I2" s="6866"/>
      <c r="J2" s="6866"/>
      <c r="K2" s="6866"/>
      <c r="L2" s="6866"/>
      <c r="M2" s="6866"/>
      <c r="N2" s="54"/>
      <c r="O2" s="6847"/>
      <c r="P2" s="6849"/>
      <c r="Q2" s="6851"/>
      <c r="R2" s="96">
        <v>1</v>
      </c>
      <c r="S2" s="6872"/>
      <c r="T2" s="6873"/>
      <c r="U2" s="61" t="s">
        <v>66</v>
      </c>
      <c r="V2" s="96">
        <v>3</v>
      </c>
      <c r="W2" s="6845"/>
      <c r="X2" s="6846"/>
      <c r="Y2" s="6846"/>
      <c r="Z2" s="56" t="s">
        <v>66</v>
      </c>
    </row>
    <row r="3" spans="2:26" s="1" customFormat="1" ht="20.100000000000001" customHeight="1" x14ac:dyDescent="0.25">
      <c r="B3" s="84"/>
      <c r="C3" s="6848"/>
      <c r="D3" s="6852"/>
      <c r="E3" s="6853"/>
      <c r="F3" s="6854"/>
      <c r="G3" s="6867"/>
      <c r="H3" s="6868"/>
      <c r="I3" s="6868"/>
      <c r="J3" s="6868"/>
      <c r="K3" s="6868"/>
      <c r="L3" s="6868"/>
      <c r="M3" s="6868"/>
      <c r="N3" s="55" t="s">
        <v>62</v>
      </c>
      <c r="O3" s="6848"/>
      <c r="P3" s="6852"/>
      <c r="Q3" s="6854"/>
      <c r="R3" s="97">
        <v>2</v>
      </c>
      <c r="S3" s="6874"/>
      <c r="T3" s="6875"/>
      <c r="U3" s="57" t="s">
        <v>66</v>
      </c>
      <c r="V3" s="97">
        <v>4</v>
      </c>
      <c r="W3" s="6869">
        <v>105345</v>
      </c>
      <c r="X3" s="2228"/>
      <c r="Y3" s="2228"/>
      <c r="Z3" s="62" t="s">
        <v>66</v>
      </c>
    </row>
    <row r="4" spans="2:26" s="1" customFormat="1" ht="20.100000000000001" customHeight="1" x14ac:dyDescent="0.25">
      <c r="B4" s="72"/>
      <c r="C4" s="6847"/>
      <c r="D4" s="6849"/>
      <c r="E4" s="6851"/>
      <c r="F4" s="96">
        <v>1</v>
      </c>
      <c r="G4" s="6845"/>
      <c r="H4" s="6846"/>
      <c r="I4" s="61" t="s">
        <v>64</v>
      </c>
      <c r="J4" s="96">
        <v>3</v>
      </c>
      <c r="K4" s="6845"/>
      <c r="L4" s="6846"/>
      <c r="M4" s="6846"/>
      <c r="N4" s="98" t="s">
        <v>64</v>
      </c>
      <c r="O4" s="6847"/>
      <c r="P4" s="6849"/>
      <c r="Q4" s="6850"/>
      <c r="R4" s="6851"/>
      <c r="S4" s="6865"/>
      <c r="T4" s="6866"/>
      <c r="U4" s="6866"/>
      <c r="V4" s="6866"/>
      <c r="W4" s="6866"/>
      <c r="X4" s="6866"/>
      <c r="Y4" s="6866"/>
      <c r="Z4" s="99"/>
    </row>
    <row r="5" spans="2:26" s="1" customFormat="1" ht="20.100000000000001" customHeight="1" x14ac:dyDescent="0.25">
      <c r="B5" s="84"/>
      <c r="C5" s="6848"/>
      <c r="D5" s="6852"/>
      <c r="E5" s="6854"/>
      <c r="F5" s="97">
        <v>2</v>
      </c>
      <c r="G5" s="6869">
        <v>105345</v>
      </c>
      <c r="H5" s="2228"/>
      <c r="I5" s="57" t="s">
        <v>64</v>
      </c>
      <c r="J5" s="97">
        <v>4</v>
      </c>
      <c r="K5" s="6870"/>
      <c r="L5" s="6871"/>
      <c r="M5" s="6871"/>
      <c r="N5" s="100" t="s">
        <v>64</v>
      </c>
      <c r="O5" s="6848"/>
      <c r="P5" s="6852"/>
      <c r="Q5" s="6853"/>
      <c r="R5" s="6854"/>
      <c r="S5" s="6867"/>
      <c r="T5" s="6868"/>
      <c r="U5" s="6868"/>
      <c r="V5" s="6868"/>
      <c r="W5" s="6868"/>
      <c r="X5" s="6868"/>
      <c r="Y5" s="6868"/>
      <c r="Z5" s="55" t="s">
        <v>89</v>
      </c>
    </row>
    <row r="6" spans="2:26" s="1" customFormat="1" ht="20.100000000000001" customHeight="1" x14ac:dyDescent="0.2">
      <c r="C6" s="6847"/>
      <c r="D6" s="6859"/>
      <c r="E6" s="6860"/>
      <c r="F6" s="6860"/>
      <c r="G6" s="6860"/>
      <c r="H6" s="6860"/>
      <c r="I6" s="6860"/>
      <c r="J6" s="6860"/>
      <c r="K6" s="6860"/>
      <c r="L6" s="6860"/>
      <c r="M6" s="6860"/>
      <c r="N6" s="6861"/>
      <c r="O6" s="6855"/>
      <c r="P6" s="6856"/>
      <c r="Q6" s="6856"/>
      <c r="R6" s="6856"/>
      <c r="S6" s="6856"/>
      <c r="T6" s="6856"/>
      <c r="U6" s="6856"/>
      <c r="V6" s="6856"/>
      <c r="W6" s="6856"/>
      <c r="X6" s="6856"/>
      <c r="Y6" s="6856"/>
      <c r="Z6" s="101"/>
    </row>
    <row r="7" spans="2:26" s="1" customFormat="1" ht="20.100000000000001" customHeight="1" x14ac:dyDescent="0.25">
      <c r="C7" s="6848"/>
      <c r="D7" s="6862"/>
      <c r="E7" s="6863"/>
      <c r="F7" s="6863"/>
      <c r="G7" s="6863"/>
      <c r="H7" s="6863"/>
      <c r="I7" s="6863"/>
      <c r="J7" s="6863"/>
      <c r="K7" s="6863"/>
      <c r="L7" s="6863"/>
      <c r="M7" s="6863"/>
      <c r="N7" s="6864"/>
      <c r="O7" s="6857"/>
      <c r="P7" s="6858"/>
      <c r="Q7" s="6858"/>
      <c r="R7" s="6858"/>
      <c r="S7" s="6858"/>
      <c r="T7" s="6858"/>
      <c r="U7" s="6858"/>
      <c r="V7" s="6858"/>
      <c r="W7" s="6858"/>
      <c r="X7" s="6858"/>
      <c r="Y7" s="6858"/>
      <c r="Z7" s="55" t="s">
        <v>64</v>
      </c>
    </row>
    <row r="8" spans="2:26" s="1" customFormat="1" ht="20.100000000000001" customHeight="1" x14ac:dyDescent="0.2">
      <c r="C8" s="6847"/>
      <c r="D8" s="6849"/>
      <c r="E8" s="6850"/>
      <c r="F8" s="6851"/>
      <c r="G8" s="6855"/>
      <c r="H8" s="6856"/>
      <c r="I8" s="6856"/>
      <c r="J8" s="6856"/>
      <c r="K8" s="6856"/>
      <c r="L8" s="6856"/>
      <c r="M8" s="6856"/>
      <c r="N8" s="6856"/>
      <c r="O8" s="6856"/>
      <c r="P8" s="6856"/>
      <c r="Q8" s="6856"/>
      <c r="R8" s="6856"/>
      <c r="S8" s="6856"/>
      <c r="T8" s="6856"/>
      <c r="U8" s="6856"/>
      <c r="V8" s="6856"/>
      <c r="W8" s="6856"/>
      <c r="X8" s="6856"/>
      <c r="Y8" s="6856"/>
      <c r="Z8" s="101"/>
    </row>
    <row r="9" spans="2:26" s="1" customFormat="1" ht="20.100000000000001" customHeight="1" x14ac:dyDescent="0.25">
      <c r="C9" s="6848"/>
      <c r="D9" s="6852"/>
      <c r="E9" s="6853"/>
      <c r="F9" s="6854"/>
      <c r="G9" s="6857"/>
      <c r="H9" s="6858"/>
      <c r="I9" s="6858"/>
      <c r="J9" s="6858"/>
      <c r="K9" s="6858"/>
      <c r="L9" s="6858"/>
      <c r="M9" s="6858"/>
      <c r="N9" s="6858"/>
      <c r="O9" s="6858"/>
      <c r="P9" s="6858"/>
      <c r="Q9" s="6858"/>
      <c r="R9" s="6858"/>
      <c r="S9" s="6858"/>
      <c r="T9" s="6858"/>
      <c r="U9" s="6858"/>
      <c r="V9" s="6858"/>
      <c r="W9" s="6858"/>
      <c r="X9" s="6858"/>
      <c r="Y9" s="6858"/>
      <c r="Z9" s="55" t="s">
        <v>62</v>
      </c>
    </row>
  </sheetData>
  <sheetProtection algorithmName="SHA-512" hashValue="ABdIdPSvlQ94yz9OdFKMnr4s79Hg1h7pFd/TXsB8yv3ta2BzvjiW1Ae5KpaQg74fsfNQYLSMHX8NO+7E2Q6IPQ==" saltValue="7yaNdH9a7xT+4DMIqW95Ig==" spinCount="100000" sheet="1" objects="1" scenarios="1"/>
  <mergeCells count="24">
    <mergeCell ref="C2:C3"/>
    <mergeCell ref="P4:R5"/>
    <mergeCell ref="S4:Y5"/>
    <mergeCell ref="G5:H5"/>
    <mergeCell ref="K5:M5"/>
    <mergeCell ref="O2:O3"/>
    <mergeCell ref="P2:Q3"/>
    <mergeCell ref="S2:T2"/>
    <mergeCell ref="D2:F3"/>
    <mergeCell ref="G2:M3"/>
    <mergeCell ref="W2:Y2"/>
    <mergeCell ref="S3:T3"/>
    <mergeCell ref="W3:Y3"/>
    <mergeCell ref="C4:C5"/>
    <mergeCell ref="D4:E5"/>
    <mergeCell ref="G4:H4"/>
    <mergeCell ref="K4:M4"/>
    <mergeCell ref="O4:O5"/>
    <mergeCell ref="C8:C9"/>
    <mergeCell ref="D8:F9"/>
    <mergeCell ref="G8:Y9"/>
    <mergeCell ref="C6:C7"/>
    <mergeCell ref="D6:N7"/>
    <mergeCell ref="O6:Y7"/>
  </mergeCells>
  <printOptions horizontalCentered="1"/>
  <pageMargins left="0.5" right="0.5" top="1" bottom="1" header="0.5" footer="0.5"/>
  <pageSetup scale="8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944D4-E45D-4D83-96DD-4DE6EE34DF0E}">
  <sheetPr codeName="Sheet12">
    <tabColor rgb="FFFFC000"/>
  </sheetPr>
  <dimension ref="A1:H65"/>
  <sheetViews>
    <sheetView workbookViewId="0">
      <pane xSplit="2" ySplit="3" topLeftCell="C4" activePane="bottomRight" state="frozenSplit"/>
      <selection activeCell="B2" sqref="B2:L2"/>
      <selection pane="topRight" activeCell="B2" sqref="B2:L2"/>
      <selection pane="bottomLeft" activeCell="B2" sqref="B2:L2"/>
      <selection pane="bottomRight" activeCell="K5" sqref="K5"/>
    </sheetView>
  </sheetViews>
  <sheetFormatPr defaultRowHeight="39" customHeight="1" x14ac:dyDescent="0.2"/>
  <cols>
    <col min="1" max="1" width="3.42578125" bestFit="1" customWidth="1"/>
    <col min="2" max="2" width="10" bestFit="1" customWidth="1"/>
    <col min="3" max="4" width="20.5703125" bestFit="1" customWidth="1"/>
    <col min="5" max="5" width="20.5703125" customWidth="1"/>
    <col min="6" max="8" width="20.42578125" customWidth="1"/>
  </cols>
  <sheetData>
    <row r="1" spans="1:8" s="1" customFormat="1" ht="13.5" x14ac:dyDescent="0.2">
      <c r="A1" s="49"/>
      <c r="B1" s="6844" t="s">
        <v>290</v>
      </c>
      <c r="C1" s="59" t="s">
        <v>291</v>
      </c>
      <c r="D1" s="85"/>
      <c r="E1" s="19"/>
    </row>
    <row r="2" spans="1:8" s="1" customFormat="1" ht="27" x14ac:dyDescent="0.2">
      <c r="A2" s="49"/>
      <c r="B2" s="6844"/>
      <c r="C2" s="59" t="s">
        <v>57</v>
      </c>
      <c r="D2" s="59" t="s">
        <v>292</v>
      </c>
      <c r="E2" s="19" t="s">
        <v>266</v>
      </c>
      <c r="F2" s="59" t="s">
        <v>281</v>
      </c>
      <c r="G2" s="59" t="s">
        <v>260</v>
      </c>
      <c r="H2" s="1" t="s">
        <v>277</v>
      </c>
    </row>
    <row r="3" spans="1:8" s="1" customFormat="1" ht="13.5" x14ac:dyDescent="0.2">
      <c r="A3" s="49"/>
      <c r="B3" s="86"/>
      <c r="C3" s="59">
        <v>2</v>
      </c>
      <c r="D3" s="59">
        <v>3</v>
      </c>
      <c r="E3" s="19">
        <v>4</v>
      </c>
      <c r="F3" s="59">
        <v>5</v>
      </c>
      <c r="G3" s="59">
        <v>6</v>
      </c>
      <c r="H3" s="87">
        <v>7</v>
      </c>
    </row>
    <row r="4" spans="1:8" s="1" customFormat="1" ht="39" customHeight="1" x14ac:dyDescent="0.2">
      <c r="A4" s="90"/>
      <c r="B4" s="91">
        <v>500</v>
      </c>
      <c r="C4" s="89" t="s">
        <v>742</v>
      </c>
      <c r="D4" s="89"/>
      <c r="E4" s="89" t="s">
        <v>742</v>
      </c>
      <c r="F4" s="89" t="s">
        <v>742</v>
      </c>
      <c r="G4" s="89" t="s">
        <v>742</v>
      </c>
      <c r="H4" s="89" t="s">
        <v>742</v>
      </c>
    </row>
    <row r="5" spans="1:8" s="1" customFormat="1" ht="39" customHeight="1" x14ac:dyDescent="0.2">
      <c r="A5" s="90"/>
      <c r="B5" s="91">
        <v>510</v>
      </c>
      <c r="C5" s="89" t="s">
        <v>743</v>
      </c>
      <c r="D5" s="89"/>
      <c r="E5" s="89" t="s">
        <v>743</v>
      </c>
      <c r="F5" s="89" t="s">
        <v>743</v>
      </c>
      <c r="G5" s="89" t="s">
        <v>743</v>
      </c>
      <c r="H5" s="89" t="s">
        <v>743</v>
      </c>
    </row>
    <row r="6" spans="1:8" s="1" customFormat="1" ht="39" customHeight="1" x14ac:dyDescent="0.2">
      <c r="A6" s="90"/>
      <c r="B6" s="91">
        <v>515</v>
      </c>
      <c r="C6" s="89" t="e">
        <f>NA()</f>
        <v>#N/A</v>
      </c>
      <c r="D6" s="89"/>
      <c r="E6" s="89" t="e">
        <f>NA()</f>
        <v>#N/A</v>
      </c>
      <c r="F6" s="89" t="s">
        <v>744</v>
      </c>
      <c r="G6" s="89" t="e">
        <f>NA()</f>
        <v>#N/A</v>
      </c>
      <c r="H6" s="89" t="e">
        <f>NA()</f>
        <v>#N/A</v>
      </c>
    </row>
    <row r="7" spans="1:8" s="1" customFormat="1" ht="39" customHeight="1" x14ac:dyDescent="0.2">
      <c r="A7" s="90"/>
      <c r="B7" s="91">
        <v>520</v>
      </c>
      <c r="C7" s="89" t="s">
        <v>744</v>
      </c>
      <c r="D7" s="89"/>
      <c r="E7" s="89" t="s">
        <v>744</v>
      </c>
      <c r="F7" s="89" t="s">
        <v>745</v>
      </c>
      <c r="G7" s="89" t="s">
        <v>744</v>
      </c>
      <c r="H7" s="89" t="s">
        <v>744</v>
      </c>
    </row>
    <row r="8" spans="1:8" s="1" customFormat="1" ht="39" customHeight="1" x14ac:dyDescent="0.2">
      <c r="A8" s="90"/>
      <c r="B8" s="91">
        <v>530</v>
      </c>
      <c r="C8" s="89" t="s">
        <v>745</v>
      </c>
      <c r="D8" s="89"/>
      <c r="E8" s="92" t="e">
        <f>NA()</f>
        <v>#N/A</v>
      </c>
      <c r="F8" s="89" t="s">
        <v>746</v>
      </c>
      <c r="G8" s="89" t="e">
        <f>NA()</f>
        <v>#N/A</v>
      </c>
      <c r="H8" s="89" t="e">
        <f>NA()</f>
        <v>#N/A</v>
      </c>
    </row>
    <row r="9" spans="1:8" s="1" customFormat="1" ht="39" customHeight="1" x14ac:dyDescent="0.2">
      <c r="A9" s="90"/>
      <c r="B9" s="91">
        <v>540</v>
      </c>
      <c r="C9" s="89" t="s">
        <v>746</v>
      </c>
      <c r="D9" s="89"/>
      <c r="E9" s="89" t="s">
        <v>747</v>
      </c>
      <c r="F9" s="89" t="s">
        <v>748</v>
      </c>
      <c r="G9" s="89" t="s">
        <v>747</v>
      </c>
      <c r="H9" s="89" t="s">
        <v>747</v>
      </c>
    </row>
    <row r="10" spans="1:8" s="1" customFormat="1" ht="39" customHeight="1" x14ac:dyDescent="0.2">
      <c r="A10" s="90"/>
      <c r="B10" s="91">
        <v>550</v>
      </c>
      <c r="C10" s="89" t="s">
        <v>749</v>
      </c>
      <c r="D10" s="89"/>
      <c r="E10" s="89" t="s">
        <v>748</v>
      </c>
      <c r="F10" s="89" t="e">
        <f>NA()</f>
        <v>#N/A</v>
      </c>
      <c r="G10" s="89" t="e">
        <f>NA()</f>
        <v>#N/A</v>
      </c>
      <c r="H10" s="89" t="s">
        <v>748</v>
      </c>
    </row>
    <row r="11" spans="1:8" s="1" customFormat="1" ht="39" customHeight="1" x14ac:dyDescent="0.2">
      <c r="A11" s="93"/>
      <c r="B11" s="91">
        <v>560</v>
      </c>
      <c r="C11" s="89" t="s">
        <v>750</v>
      </c>
      <c r="D11" s="89"/>
      <c r="E11" s="89" t="s">
        <v>745</v>
      </c>
      <c r="F11" s="89" t="e">
        <f>NA()</f>
        <v>#N/A</v>
      </c>
      <c r="G11" s="89" t="e">
        <f>NA()</f>
        <v>#N/A</v>
      </c>
      <c r="H11" s="89" t="e">
        <f>NA()</f>
        <v>#N/A</v>
      </c>
    </row>
    <row r="12" spans="1:8" s="1" customFormat="1" ht="39" customHeight="1" x14ac:dyDescent="0.2">
      <c r="A12" s="88"/>
      <c r="B12" s="91">
        <v>570</v>
      </c>
      <c r="C12" s="89" t="s">
        <v>751</v>
      </c>
      <c r="D12" s="89"/>
      <c r="E12" s="92" t="s">
        <v>746</v>
      </c>
      <c r="F12" s="89" t="s">
        <v>750</v>
      </c>
      <c r="G12" s="89" t="s">
        <v>745</v>
      </c>
      <c r="H12" s="89" t="s">
        <v>745</v>
      </c>
    </row>
    <row r="13" spans="1:8" s="1" customFormat="1" ht="39" customHeight="1" x14ac:dyDescent="0.2">
      <c r="A13" s="90"/>
      <c r="B13" s="91">
        <v>575</v>
      </c>
      <c r="C13" s="89" t="e">
        <f>NA()</f>
        <v>#N/A</v>
      </c>
      <c r="D13" s="89"/>
      <c r="E13" s="92" t="s">
        <v>749</v>
      </c>
      <c r="F13" s="89" t="s">
        <v>751</v>
      </c>
      <c r="G13" s="89" t="e">
        <f>NA()</f>
        <v>#N/A</v>
      </c>
      <c r="H13" s="92" t="s">
        <v>746</v>
      </c>
    </row>
    <row r="14" spans="1:8" s="1" customFormat="1" ht="39" customHeight="1" x14ac:dyDescent="0.2">
      <c r="A14" s="90"/>
      <c r="B14" s="91">
        <v>580</v>
      </c>
      <c r="C14" s="89" t="s">
        <v>752</v>
      </c>
      <c r="D14" s="89"/>
      <c r="E14" s="89" t="s">
        <v>753</v>
      </c>
      <c r="F14" s="89" t="s">
        <v>752</v>
      </c>
      <c r="G14" s="89" t="s">
        <v>750</v>
      </c>
      <c r="H14" s="89" t="e">
        <f>NA()</f>
        <v>#N/A</v>
      </c>
    </row>
    <row r="15" spans="1:8" s="1" customFormat="1" ht="39" customHeight="1" x14ac:dyDescent="0.2">
      <c r="A15" s="90"/>
      <c r="B15" s="91">
        <v>590</v>
      </c>
      <c r="C15" s="89" t="s">
        <v>754</v>
      </c>
      <c r="D15" s="89"/>
      <c r="E15" s="89" t="s">
        <v>754</v>
      </c>
      <c r="F15" s="89" t="s">
        <v>754</v>
      </c>
      <c r="G15" s="89" t="s">
        <v>753</v>
      </c>
      <c r="H15" s="89" t="s">
        <v>752</v>
      </c>
    </row>
    <row r="16" spans="1:8" s="1" customFormat="1" ht="39" customHeight="1" x14ac:dyDescent="0.2">
      <c r="A16" s="93"/>
      <c r="B16" s="91">
        <v>680</v>
      </c>
      <c r="C16" s="89" t="s">
        <v>755</v>
      </c>
      <c r="D16" s="89"/>
      <c r="E16" s="89" t="s">
        <v>756</v>
      </c>
      <c r="F16" s="89" t="s">
        <v>757</v>
      </c>
      <c r="G16" s="89" t="s">
        <v>758</v>
      </c>
      <c r="H16" s="89" t="s">
        <v>758</v>
      </c>
    </row>
    <row r="17" spans="1:8" s="1" customFormat="1" ht="39" customHeight="1" x14ac:dyDescent="0.2">
      <c r="A17" s="22"/>
      <c r="B17" s="91">
        <v>690</v>
      </c>
      <c r="C17" s="89" t="s">
        <v>759</v>
      </c>
      <c r="D17" s="89"/>
      <c r="E17" s="89" t="s">
        <v>759</v>
      </c>
      <c r="F17" s="89" t="s">
        <v>755</v>
      </c>
      <c r="G17" s="89" t="s">
        <v>760</v>
      </c>
      <c r="H17" s="89" t="s">
        <v>760</v>
      </c>
    </row>
    <row r="18" spans="1:8" s="1" customFormat="1" ht="39" customHeight="1" x14ac:dyDescent="0.2">
      <c r="A18" s="49"/>
      <c r="B18" s="91">
        <v>710</v>
      </c>
      <c r="C18" s="89" t="s">
        <v>761</v>
      </c>
      <c r="D18" s="89"/>
      <c r="E18" s="89" t="s">
        <v>762</v>
      </c>
      <c r="F18" s="89" t="s">
        <v>762</v>
      </c>
      <c r="G18" s="89" t="s">
        <v>763</v>
      </c>
      <c r="H18" s="89" t="s">
        <v>764</v>
      </c>
    </row>
    <row r="19" spans="1:8" s="1" customFormat="1" ht="39" customHeight="1" x14ac:dyDescent="0.2">
      <c r="A19" s="49"/>
      <c r="B19" s="91">
        <v>720</v>
      </c>
      <c r="C19" s="89" t="s">
        <v>765</v>
      </c>
      <c r="D19" s="89"/>
      <c r="E19" s="89" t="s">
        <v>766</v>
      </c>
      <c r="F19" s="89" t="s">
        <v>766</v>
      </c>
      <c r="G19" s="89" t="s">
        <v>757</v>
      </c>
      <c r="H19" s="89" t="s">
        <v>767</v>
      </c>
    </row>
    <row r="20" spans="1:8" s="1" customFormat="1" ht="39" customHeight="1" x14ac:dyDescent="0.2">
      <c r="A20" s="49"/>
      <c r="B20" s="91">
        <v>740</v>
      </c>
      <c r="C20" s="89" t="s">
        <v>762</v>
      </c>
      <c r="D20" s="89"/>
      <c r="E20" s="89" t="s">
        <v>768</v>
      </c>
      <c r="F20" s="89" t="e">
        <f>NA()</f>
        <v>#N/A</v>
      </c>
      <c r="G20" s="89" t="e">
        <f>NA()</f>
        <v>#N/A</v>
      </c>
      <c r="H20" s="89" t="e">
        <f>NA()</f>
        <v>#N/A</v>
      </c>
    </row>
    <row r="21" spans="1:8" s="1" customFormat="1" ht="39" customHeight="1" x14ac:dyDescent="0.2">
      <c r="A21" s="49"/>
      <c r="B21" s="91">
        <v>750</v>
      </c>
      <c r="C21" s="89" t="s">
        <v>766</v>
      </c>
      <c r="D21" s="89"/>
      <c r="E21" s="89" t="s">
        <v>769</v>
      </c>
      <c r="F21" s="89" t="e">
        <f>NA()</f>
        <v>#N/A</v>
      </c>
      <c r="G21" s="89" t="e">
        <f>NA()</f>
        <v>#N/A</v>
      </c>
      <c r="H21" s="89" t="e">
        <f>NA()</f>
        <v>#N/A</v>
      </c>
    </row>
    <row r="22" spans="1:8" s="1" customFormat="1" ht="39" customHeight="1" x14ac:dyDescent="0.2">
      <c r="A22" s="49"/>
      <c r="B22" s="91">
        <v>760</v>
      </c>
      <c r="C22" s="89" t="s">
        <v>770</v>
      </c>
      <c r="D22" s="89"/>
      <c r="E22" s="89" t="s">
        <v>771</v>
      </c>
      <c r="F22" s="89" t="e">
        <f>NA()</f>
        <v>#N/A</v>
      </c>
      <c r="G22" s="89" t="e">
        <f>NA()</f>
        <v>#N/A</v>
      </c>
      <c r="H22" s="89" t="e">
        <f>NA()</f>
        <v>#N/A</v>
      </c>
    </row>
    <row r="23" spans="1:8" s="1" customFormat="1" ht="39" customHeight="1" x14ac:dyDescent="0.2">
      <c r="A23" s="49"/>
      <c r="B23" s="91">
        <v>770</v>
      </c>
      <c r="C23" s="89" t="s">
        <v>772</v>
      </c>
      <c r="D23" s="89"/>
      <c r="E23" s="89" t="s">
        <v>773</v>
      </c>
      <c r="F23" s="89" t="e">
        <f>NA()</f>
        <v>#N/A</v>
      </c>
      <c r="G23" s="89" t="e">
        <f>NA()</f>
        <v>#N/A</v>
      </c>
      <c r="H23" s="89" t="e">
        <f>NA()</f>
        <v>#N/A</v>
      </c>
    </row>
    <row r="24" spans="1:8" s="1" customFormat="1" ht="39" customHeight="1" x14ac:dyDescent="0.2">
      <c r="A24" s="49"/>
      <c r="B24" s="91">
        <v>860</v>
      </c>
      <c r="C24" s="89" t="s">
        <v>774</v>
      </c>
      <c r="D24" s="89"/>
      <c r="E24" s="89" t="s">
        <v>775</v>
      </c>
      <c r="F24" s="89" t="e">
        <f>NA()</f>
        <v>#N/A</v>
      </c>
      <c r="G24" s="89" t="s">
        <v>761</v>
      </c>
      <c r="H24" s="89" t="e">
        <f>NA()</f>
        <v>#N/A</v>
      </c>
    </row>
    <row r="25" spans="1:8" s="1" customFormat="1" ht="39" customHeight="1" x14ac:dyDescent="0.2">
      <c r="A25" s="49"/>
      <c r="B25" s="91">
        <v>870</v>
      </c>
      <c r="C25" s="89" t="s">
        <v>776</v>
      </c>
      <c r="D25" s="89"/>
      <c r="E25" s="89" t="s">
        <v>777</v>
      </c>
      <c r="F25" s="89" t="e">
        <f>NA()</f>
        <v>#N/A</v>
      </c>
      <c r="G25" s="89" t="s">
        <v>778</v>
      </c>
      <c r="H25" s="89" t="e">
        <f>NA()</f>
        <v>#N/A</v>
      </c>
    </row>
    <row r="26" spans="1:8" s="1" customFormat="1" ht="39" customHeight="1" x14ac:dyDescent="0.2">
      <c r="A26" s="49"/>
      <c r="B26" s="91">
        <v>879</v>
      </c>
      <c r="C26" s="89" t="e">
        <f>NA()</f>
        <v>#N/A</v>
      </c>
      <c r="D26" s="89"/>
      <c r="E26" s="89" t="e">
        <f>NA()</f>
        <v>#N/A</v>
      </c>
      <c r="F26" s="89" t="s">
        <v>777</v>
      </c>
      <c r="G26" s="89" t="e">
        <f>NA()</f>
        <v>#N/A</v>
      </c>
      <c r="H26" s="89" t="e">
        <f>NA()</f>
        <v>#N/A</v>
      </c>
    </row>
    <row r="27" spans="1:8" s="1" customFormat="1" ht="39" customHeight="1" x14ac:dyDescent="0.2">
      <c r="A27" s="49"/>
      <c r="B27" s="91">
        <v>940</v>
      </c>
      <c r="C27" s="89" t="s">
        <v>779</v>
      </c>
      <c r="D27" s="89"/>
      <c r="E27" s="92" t="e">
        <f>NA()</f>
        <v>#N/A</v>
      </c>
      <c r="F27" s="89" t="e">
        <f>NA()</f>
        <v>#N/A</v>
      </c>
      <c r="G27" s="89" t="e">
        <f>NA()</f>
        <v>#N/A</v>
      </c>
      <c r="H27" s="89" t="e">
        <f>NA()</f>
        <v>#N/A</v>
      </c>
    </row>
    <row r="28" spans="1:8" s="1" customFormat="1" ht="39" customHeight="1" x14ac:dyDescent="0.2">
      <c r="A28" s="49"/>
      <c r="B28" s="91">
        <v>945</v>
      </c>
      <c r="C28" s="89" t="s">
        <v>780</v>
      </c>
      <c r="D28" s="89"/>
      <c r="E28" s="92" t="e">
        <f>NA()</f>
        <v>#N/A</v>
      </c>
      <c r="F28" s="92" t="e">
        <f>NA()</f>
        <v>#N/A</v>
      </c>
      <c r="G28" s="92" t="e">
        <f>NA()</f>
        <v>#N/A</v>
      </c>
      <c r="H28" s="92" t="e">
        <f>NA()</f>
        <v>#N/A</v>
      </c>
    </row>
    <row r="29" spans="1:8" s="1" customFormat="1" ht="39" customHeight="1" x14ac:dyDescent="0.2">
      <c r="A29" s="49"/>
      <c r="B29" s="91">
        <v>950</v>
      </c>
      <c r="C29" s="89" t="s">
        <v>781</v>
      </c>
      <c r="D29" s="89"/>
      <c r="E29" s="92" t="s">
        <v>782</v>
      </c>
      <c r="F29" s="89" t="s">
        <v>782</v>
      </c>
      <c r="G29" s="89" t="s">
        <v>765</v>
      </c>
      <c r="H29" s="89" t="s">
        <v>757</v>
      </c>
    </row>
    <row r="30" spans="1:8" s="1" customFormat="1" ht="39" customHeight="1" x14ac:dyDescent="0.2">
      <c r="A30" s="49"/>
      <c r="B30" s="91">
        <v>960</v>
      </c>
      <c r="C30" s="89" t="s">
        <v>783</v>
      </c>
      <c r="D30" s="89"/>
      <c r="E30" s="92" t="s">
        <v>779</v>
      </c>
      <c r="F30" s="89" t="s">
        <v>779</v>
      </c>
      <c r="G30" s="89" t="s">
        <v>762</v>
      </c>
      <c r="H30" s="89" t="e">
        <f>NA()</f>
        <v>#N/A</v>
      </c>
    </row>
    <row r="31" spans="1:8" s="1" customFormat="1" ht="39" customHeight="1" x14ac:dyDescent="0.2">
      <c r="A31" s="49"/>
      <c r="B31" s="91">
        <v>970</v>
      </c>
      <c r="C31" s="89" t="s">
        <v>784</v>
      </c>
      <c r="D31" s="89"/>
      <c r="E31" s="89" t="s">
        <v>780</v>
      </c>
      <c r="F31" s="89" t="s">
        <v>780</v>
      </c>
      <c r="G31" s="89" t="s">
        <v>770</v>
      </c>
      <c r="H31" s="89" t="s">
        <v>756</v>
      </c>
    </row>
    <row r="32" spans="1:8" s="1" customFormat="1" ht="39" customHeight="1" x14ac:dyDescent="0.2">
      <c r="A32" s="49"/>
      <c r="B32" s="91">
        <v>980</v>
      </c>
      <c r="C32" s="89" t="s">
        <v>785</v>
      </c>
      <c r="D32" s="89"/>
      <c r="E32" s="89" t="e">
        <f>NA()</f>
        <v>#N/A</v>
      </c>
      <c r="F32" s="89" t="e">
        <f>NA()</f>
        <v>#N/A</v>
      </c>
      <c r="G32" s="89" t="e">
        <f>NA()</f>
        <v>#N/A</v>
      </c>
      <c r="H32" s="89" t="e">
        <f>NA()</f>
        <v>#N/A</v>
      </c>
    </row>
    <row r="33" spans="1:8" s="1" customFormat="1" ht="39" customHeight="1" x14ac:dyDescent="0.2">
      <c r="A33" s="49"/>
      <c r="B33" s="91">
        <v>990</v>
      </c>
      <c r="C33" s="89" t="s">
        <v>786</v>
      </c>
      <c r="D33" s="89"/>
      <c r="E33" s="89" t="s">
        <v>787</v>
      </c>
      <c r="F33" s="89" t="s">
        <v>787</v>
      </c>
      <c r="G33" s="89" t="s">
        <v>772</v>
      </c>
      <c r="H33" s="89" t="s">
        <v>759</v>
      </c>
    </row>
    <row r="34" spans="1:8" s="1" customFormat="1" ht="39" customHeight="1" x14ac:dyDescent="0.2">
      <c r="A34" s="49"/>
      <c r="B34" s="91">
        <v>1030</v>
      </c>
      <c r="C34" s="89" t="s">
        <v>788</v>
      </c>
      <c r="D34" s="89"/>
      <c r="E34" s="89" t="s">
        <v>783</v>
      </c>
      <c r="F34" s="89" t="s">
        <v>789</v>
      </c>
      <c r="G34" s="89" t="e">
        <f>NA()</f>
        <v>#N/A</v>
      </c>
      <c r="H34" s="89" t="e">
        <f>NA()</f>
        <v>#N/A</v>
      </c>
    </row>
    <row r="35" spans="1:8" s="1" customFormat="1" ht="39" customHeight="1" x14ac:dyDescent="0.2">
      <c r="A35" s="49"/>
      <c r="B35" s="91">
        <v>1040</v>
      </c>
      <c r="C35" s="89" t="s">
        <v>790</v>
      </c>
      <c r="D35" s="89"/>
      <c r="E35" s="89" t="e">
        <f>NA()</f>
        <v>#N/A</v>
      </c>
      <c r="F35" s="89" t="e">
        <f>NA()</f>
        <v>#N/A</v>
      </c>
      <c r="G35" s="89" t="e">
        <f>NA()</f>
        <v>#N/A</v>
      </c>
      <c r="H35" s="89" t="e">
        <f>NA()</f>
        <v>#N/A</v>
      </c>
    </row>
    <row r="36" spans="1:8" s="1" customFormat="1" ht="39" customHeight="1" x14ac:dyDescent="0.2">
      <c r="A36" s="49"/>
      <c r="B36" s="91">
        <v>1070</v>
      </c>
      <c r="C36" s="89" t="s">
        <v>791</v>
      </c>
      <c r="D36" s="89"/>
      <c r="E36" s="92" t="e">
        <f>NA()</f>
        <v>#N/A</v>
      </c>
      <c r="F36" s="89" t="e">
        <f>NA()</f>
        <v>#N/A</v>
      </c>
      <c r="G36" s="89" t="e">
        <f>NA()</f>
        <v>#N/A</v>
      </c>
      <c r="H36" s="89" t="e">
        <f>NA()</f>
        <v>#N/A</v>
      </c>
    </row>
    <row r="37" spans="1:8" s="1" customFormat="1" ht="39" customHeight="1" x14ac:dyDescent="0.2">
      <c r="A37" s="49"/>
      <c r="B37" s="91">
        <v>1080</v>
      </c>
      <c r="C37" s="89" t="s">
        <v>792</v>
      </c>
      <c r="D37" s="89"/>
      <c r="E37" s="92" t="e">
        <f>NA()</f>
        <v>#N/A</v>
      </c>
      <c r="F37" s="89" t="e">
        <f>NA()</f>
        <v>#N/A</v>
      </c>
      <c r="G37" s="89" t="e">
        <f>NA()</f>
        <v>#N/A</v>
      </c>
      <c r="H37" s="89" t="e">
        <f>NA()</f>
        <v>#N/A</v>
      </c>
    </row>
    <row r="38" spans="1:8" s="1" customFormat="1" ht="39" customHeight="1" x14ac:dyDescent="0.2">
      <c r="A38" s="49"/>
      <c r="B38" s="91">
        <v>1090</v>
      </c>
      <c r="C38" s="89" t="s">
        <v>793</v>
      </c>
      <c r="D38" s="89"/>
      <c r="E38" s="92" t="s">
        <v>784</v>
      </c>
      <c r="F38" s="89" t="s">
        <v>783</v>
      </c>
      <c r="G38" s="89" t="s">
        <v>794</v>
      </c>
      <c r="H38" s="89" t="s">
        <v>795</v>
      </c>
    </row>
    <row r="39" spans="1:8" s="1" customFormat="1" ht="39" customHeight="1" x14ac:dyDescent="0.2">
      <c r="A39" s="49"/>
      <c r="B39" s="91">
        <v>1100</v>
      </c>
      <c r="C39" s="89" t="s">
        <v>796</v>
      </c>
      <c r="D39" s="89"/>
      <c r="E39" s="92" t="s">
        <v>785</v>
      </c>
      <c r="F39" s="89" t="s">
        <v>797</v>
      </c>
      <c r="G39" s="89" t="e">
        <f>NA()</f>
        <v>#N/A</v>
      </c>
      <c r="H39" s="89" t="e">
        <f>NA()</f>
        <v>#N/A</v>
      </c>
    </row>
    <row r="40" spans="1:8" s="1" customFormat="1" ht="39" customHeight="1" x14ac:dyDescent="0.2">
      <c r="A40" s="49"/>
      <c r="B40" s="91">
        <v>1110</v>
      </c>
      <c r="C40" s="89" t="s">
        <v>798</v>
      </c>
      <c r="D40" s="89"/>
      <c r="E40" s="92" t="s">
        <v>786</v>
      </c>
      <c r="F40" s="89" t="s">
        <v>784</v>
      </c>
      <c r="G40" s="89" t="s">
        <v>771</v>
      </c>
      <c r="H40" s="89" t="s">
        <v>761</v>
      </c>
    </row>
    <row r="41" spans="1:8" s="1" customFormat="1" ht="39" customHeight="1" x14ac:dyDescent="0.2">
      <c r="A41" s="49"/>
      <c r="B41" s="91">
        <v>1135</v>
      </c>
      <c r="C41" s="89" t="e">
        <f>NA()</f>
        <v>#N/A</v>
      </c>
      <c r="D41" s="89"/>
      <c r="E41" s="89" t="e">
        <f>NA()</f>
        <v>#N/A</v>
      </c>
      <c r="F41" s="89" t="e">
        <f>NA()</f>
        <v>#N/A</v>
      </c>
      <c r="G41" s="89" t="e">
        <f>NA()</f>
        <v>#N/A</v>
      </c>
      <c r="H41" s="89" t="s">
        <v>799</v>
      </c>
    </row>
    <row r="42" spans="1:8" s="1" customFormat="1" ht="39" customHeight="1" x14ac:dyDescent="0.2">
      <c r="A42" s="49"/>
      <c r="B42" s="91">
        <v>1150</v>
      </c>
      <c r="C42" s="89" t="s">
        <v>800</v>
      </c>
      <c r="D42" s="89"/>
      <c r="E42" s="92" t="s">
        <v>788</v>
      </c>
      <c r="F42" s="89" t="s">
        <v>801</v>
      </c>
      <c r="G42" s="89" t="s">
        <v>773</v>
      </c>
      <c r="H42" s="89" t="s">
        <v>802</v>
      </c>
    </row>
    <row r="43" spans="1:8" s="1" customFormat="1" ht="39" customHeight="1" x14ac:dyDescent="0.2">
      <c r="A43" s="49"/>
      <c r="B43" s="91">
        <v>1340</v>
      </c>
      <c r="C43" s="89" t="s">
        <v>803</v>
      </c>
      <c r="D43" s="89"/>
      <c r="E43" s="92" t="s">
        <v>804</v>
      </c>
      <c r="F43" s="89" t="s">
        <v>805</v>
      </c>
      <c r="G43" s="89" t="s">
        <v>806</v>
      </c>
      <c r="H43" s="89" t="s">
        <v>807</v>
      </c>
    </row>
    <row r="44" spans="1:8" s="1" customFormat="1" ht="39" customHeight="1" x14ac:dyDescent="0.2">
      <c r="A44" s="49"/>
      <c r="B44" s="91">
        <v>1350</v>
      </c>
      <c r="C44" s="89" t="s">
        <v>808</v>
      </c>
      <c r="D44" s="89"/>
      <c r="E44" s="92" t="s">
        <v>809</v>
      </c>
      <c r="F44" s="89" t="s">
        <v>810</v>
      </c>
      <c r="G44" s="89" t="e">
        <f>NA()</f>
        <v>#N/A</v>
      </c>
      <c r="H44" s="89" t="s">
        <v>811</v>
      </c>
    </row>
    <row r="45" spans="1:8" s="1" customFormat="1" ht="39" customHeight="1" x14ac:dyDescent="0.2">
      <c r="A45" s="49"/>
      <c r="B45" s="91">
        <v>1370</v>
      </c>
      <c r="C45" s="89" t="s">
        <v>812</v>
      </c>
      <c r="D45" s="89"/>
      <c r="E45" s="92" t="s">
        <v>813</v>
      </c>
      <c r="F45" s="89" t="s">
        <v>791</v>
      </c>
      <c r="G45" s="89" t="s">
        <v>814</v>
      </c>
      <c r="H45" s="89" t="s">
        <v>815</v>
      </c>
    </row>
    <row r="46" spans="1:8" s="1" customFormat="1" ht="39" customHeight="1" x14ac:dyDescent="0.2">
      <c r="A46" s="49"/>
      <c r="B46" s="91">
        <v>1380</v>
      </c>
      <c r="C46" s="89" t="s">
        <v>816</v>
      </c>
      <c r="D46" s="89"/>
      <c r="E46" s="92" t="s">
        <v>817</v>
      </c>
      <c r="F46" s="89" t="s">
        <v>798</v>
      </c>
      <c r="G46" s="89" t="s">
        <v>787</v>
      </c>
      <c r="H46" s="89" t="s">
        <v>818</v>
      </c>
    </row>
    <row r="47" spans="1:8" s="1" customFormat="1" ht="39" customHeight="1" x14ac:dyDescent="0.2">
      <c r="A47" s="49"/>
      <c r="B47" s="91">
        <v>1390</v>
      </c>
      <c r="C47" s="89" t="s">
        <v>819</v>
      </c>
      <c r="D47" s="89"/>
      <c r="E47" s="92" t="s">
        <v>820</v>
      </c>
      <c r="F47" s="89" t="s">
        <v>821</v>
      </c>
      <c r="G47" s="89" t="e">
        <f>NA()</f>
        <v>#N/A</v>
      </c>
      <c r="H47" s="89" t="s">
        <v>822</v>
      </c>
    </row>
    <row r="48" spans="1:8" s="1" customFormat="1" ht="39" customHeight="1" x14ac:dyDescent="0.2">
      <c r="A48" s="49"/>
      <c r="B48" s="91">
        <v>1400</v>
      </c>
      <c r="C48" s="89" t="s">
        <v>823</v>
      </c>
      <c r="D48" s="89"/>
      <c r="E48" s="92" t="s">
        <v>824</v>
      </c>
      <c r="F48" s="89" t="s">
        <v>825</v>
      </c>
      <c r="G48" s="89" t="s">
        <v>781</v>
      </c>
      <c r="H48" s="89" t="s">
        <v>826</v>
      </c>
    </row>
    <row r="49" spans="1:8" s="1" customFormat="1" ht="39" customHeight="1" x14ac:dyDescent="0.2">
      <c r="A49" s="49"/>
      <c r="B49" s="91">
        <v>1410</v>
      </c>
      <c r="C49" s="89" t="s">
        <v>827</v>
      </c>
      <c r="D49" s="89"/>
      <c r="E49" s="92" t="s">
        <v>828</v>
      </c>
      <c r="F49" s="89" t="s">
        <v>829</v>
      </c>
      <c r="G49" s="89" t="s">
        <v>789</v>
      </c>
      <c r="H49" s="89" t="s">
        <v>830</v>
      </c>
    </row>
    <row r="50" spans="1:8" s="1" customFormat="1" ht="39" customHeight="1" x14ac:dyDescent="0.2">
      <c r="A50" s="49"/>
      <c r="B50" s="91">
        <v>1420</v>
      </c>
      <c r="C50" s="89" t="s">
        <v>831</v>
      </c>
      <c r="D50" s="89"/>
      <c r="E50" s="92" t="e">
        <f>NA()</f>
        <v>#N/A</v>
      </c>
      <c r="F50" s="89" t="e">
        <f>NA()</f>
        <v>#N/A</v>
      </c>
      <c r="G50" s="89" t="e">
        <f>NA()</f>
        <v>#N/A</v>
      </c>
      <c r="H50" s="89" t="e">
        <f>NA()</f>
        <v>#N/A</v>
      </c>
    </row>
    <row r="51" spans="1:8" s="1" customFormat="1" ht="39" customHeight="1" x14ac:dyDescent="0.2">
      <c r="A51" s="49"/>
      <c r="B51" s="91">
        <v>1440</v>
      </c>
      <c r="C51" s="89" t="s">
        <v>832</v>
      </c>
      <c r="D51" s="89"/>
      <c r="E51" s="92" t="e">
        <f>NA()</f>
        <v>#N/A</v>
      </c>
      <c r="F51" s="89" t="e">
        <f>NA()</f>
        <v>#N/A</v>
      </c>
      <c r="G51" s="89" t="e">
        <f>NA()</f>
        <v>#N/A</v>
      </c>
      <c r="H51" s="89" t="e">
        <f>NA()</f>
        <v>#N/A</v>
      </c>
    </row>
    <row r="52" spans="1:8" s="1" customFormat="1" ht="39" customHeight="1" x14ac:dyDescent="0.2">
      <c r="A52" s="49"/>
      <c r="B52" s="91">
        <v>1450</v>
      </c>
      <c r="C52" s="89" t="s">
        <v>833</v>
      </c>
      <c r="D52" s="89"/>
      <c r="E52" s="92" t="e">
        <f>NA()</f>
        <v>#N/A</v>
      </c>
      <c r="F52" s="89" t="e">
        <f>NA()</f>
        <v>#N/A</v>
      </c>
      <c r="G52" s="89" t="e">
        <f>NA()</f>
        <v>#N/A</v>
      </c>
      <c r="H52" s="89" t="e">
        <f>NA()</f>
        <v>#N/A</v>
      </c>
    </row>
    <row r="53" spans="1:8" s="1" customFormat="1" ht="39" customHeight="1" x14ac:dyDescent="0.2">
      <c r="A53" s="49"/>
      <c r="B53" s="91">
        <v>1460</v>
      </c>
      <c r="C53" s="92" t="e">
        <f>NA()</f>
        <v>#N/A</v>
      </c>
      <c r="D53" s="89"/>
      <c r="E53" s="92" t="e">
        <f>NA()</f>
        <v>#N/A</v>
      </c>
      <c r="F53" s="89" t="e">
        <f>NA()</f>
        <v>#N/A</v>
      </c>
      <c r="G53" s="89" t="e">
        <f>NA()</f>
        <v>#N/A</v>
      </c>
      <c r="H53" s="89" t="e">
        <f>NA()</f>
        <v>#N/A</v>
      </c>
    </row>
    <row r="54" spans="1:8" s="1" customFormat="1" ht="39" customHeight="1" x14ac:dyDescent="0.2">
      <c r="A54" s="49"/>
      <c r="B54" s="91">
        <v>1470</v>
      </c>
      <c r="C54" s="89" t="s">
        <v>834</v>
      </c>
      <c r="D54" s="89"/>
      <c r="E54" s="92" t="e">
        <f>NA()</f>
        <v>#N/A</v>
      </c>
      <c r="F54" s="89" t="e">
        <f>NA()</f>
        <v>#N/A</v>
      </c>
      <c r="G54" s="89" t="e">
        <f>NA()</f>
        <v>#N/A</v>
      </c>
      <c r="H54" s="89" t="e">
        <f>NA()</f>
        <v>#N/A</v>
      </c>
    </row>
    <row r="55" spans="1:8" s="1" customFormat="1" ht="39" customHeight="1" x14ac:dyDescent="0.2">
      <c r="A55" s="49"/>
      <c r="B55" s="91">
        <v>1500</v>
      </c>
      <c r="C55" s="89" t="s">
        <v>835</v>
      </c>
      <c r="D55" s="89"/>
      <c r="E55" s="92" t="e">
        <f>NA()</f>
        <v>#N/A</v>
      </c>
      <c r="F55" s="89" t="e">
        <f>NA()</f>
        <v>#N/A</v>
      </c>
      <c r="G55" s="89" t="e">
        <f>NA()</f>
        <v>#N/A</v>
      </c>
      <c r="H55" s="89" t="e">
        <f>NA()</f>
        <v>#N/A</v>
      </c>
    </row>
    <row r="56" spans="1:8" s="1" customFormat="1" ht="39" customHeight="1" x14ac:dyDescent="0.2">
      <c r="A56" s="49"/>
      <c r="B56" s="91">
        <v>1520</v>
      </c>
      <c r="C56" s="89" t="s">
        <v>836</v>
      </c>
      <c r="D56" s="89"/>
      <c r="E56" s="92" t="s">
        <v>837</v>
      </c>
      <c r="F56" s="89" t="s">
        <v>838</v>
      </c>
      <c r="G56" s="89" t="s">
        <v>784</v>
      </c>
      <c r="H56" s="89" t="s">
        <v>839</v>
      </c>
    </row>
    <row r="57" spans="1:8" s="1" customFormat="1" ht="39" customHeight="1" x14ac:dyDescent="0.2">
      <c r="A57" s="49"/>
      <c r="B57" s="91">
        <v>1530</v>
      </c>
      <c r="C57" s="89" t="s">
        <v>840</v>
      </c>
      <c r="D57" s="89"/>
      <c r="E57" s="92" t="s">
        <v>841</v>
      </c>
      <c r="F57" s="89" t="s">
        <v>842</v>
      </c>
      <c r="G57" s="89" t="s">
        <v>785</v>
      </c>
      <c r="H57" s="89" t="s">
        <v>843</v>
      </c>
    </row>
    <row r="58" spans="1:8" s="1" customFormat="1" ht="39" customHeight="1" x14ac:dyDescent="0.2">
      <c r="A58" s="49"/>
      <c r="B58" s="91">
        <v>1540</v>
      </c>
      <c r="C58" s="89" t="s">
        <v>844</v>
      </c>
      <c r="D58" s="89"/>
      <c r="E58" s="92" t="s">
        <v>845</v>
      </c>
      <c r="F58" s="89" t="s">
        <v>846</v>
      </c>
      <c r="G58" s="89" t="s">
        <v>786</v>
      </c>
      <c r="H58" s="89" t="s">
        <v>847</v>
      </c>
    </row>
    <row r="59" spans="1:8" s="1" customFormat="1" ht="39" customHeight="1" x14ac:dyDescent="0.2">
      <c r="A59" s="49"/>
      <c r="B59" s="91">
        <v>1600</v>
      </c>
      <c r="C59" s="89" t="s">
        <v>848</v>
      </c>
      <c r="D59" s="89"/>
      <c r="E59" s="92" t="s">
        <v>849</v>
      </c>
      <c r="F59" s="89" t="s">
        <v>850</v>
      </c>
      <c r="G59" s="89" t="s">
        <v>805</v>
      </c>
      <c r="H59" s="89" t="s">
        <v>851</v>
      </c>
    </row>
    <row r="60" spans="1:8" s="1" customFormat="1" ht="39" customHeight="1" x14ac:dyDescent="0.2">
      <c r="A60" s="49"/>
      <c r="B60" s="91">
        <v>1620</v>
      </c>
      <c r="C60" s="89" t="s">
        <v>852</v>
      </c>
      <c r="D60" s="89"/>
      <c r="E60" s="92" t="s">
        <v>853</v>
      </c>
      <c r="F60" s="89" t="s">
        <v>854</v>
      </c>
      <c r="G60" s="89" t="s">
        <v>810</v>
      </c>
      <c r="H60" s="89" t="s">
        <v>855</v>
      </c>
    </row>
    <row r="61" spans="1:8" s="1" customFormat="1" ht="39" customHeight="1" x14ac:dyDescent="0.2">
      <c r="A61" s="49"/>
      <c r="B61" s="91">
        <v>1630</v>
      </c>
      <c r="C61" s="89" t="s">
        <v>856</v>
      </c>
      <c r="D61" s="89"/>
      <c r="E61" s="92" t="s">
        <v>857</v>
      </c>
      <c r="F61" s="89" t="s">
        <v>858</v>
      </c>
      <c r="G61" s="89" t="s">
        <v>791</v>
      </c>
      <c r="H61" s="89" t="s">
        <v>859</v>
      </c>
    </row>
    <row r="62" spans="1:8" s="1" customFormat="1" ht="39" customHeight="1" x14ac:dyDescent="0.2">
      <c r="A62" s="49"/>
      <c r="B62" s="91">
        <v>2222</v>
      </c>
      <c r="C62" s="89" t="e">
        <f>NA()</f>
        <v>#N/A</v>
      </c>
      <c r="D62" s="89"/>
      <c r="E62" s="89" t="e">
        <f>NA()</f>
        <v>#N/A</v>
      </c>
      <c r="F62" s="89" t="s">
        <v>860</v>
      </c>
      <c r="G62" s="89" t="e">
        <f>NA()</f>
        <v>#N/A</v>
      </c>
      <c r="H62" s="89" t="e">
        <f>NA()</f>
        <v>#N/A</v>
      </c>
    </row>
    <row r="63" spans="1:8" s="1" customFormat="1" ht="39" customHeight="1" x14ac:dyDescent="0.2">
      <c r="A63" s="49"/>
      <c r="B63" s="91">
        <v>3010</v>
      </c>
      <c r="C63" s="89" t="s">
        <v>861</v>
      </c>
      <c r="D63" s="89"/>
      <c r="E63" s="92" t="s">
        <v>862</v>
      </c>
      <c r="F63" s="89" t="s">
        <v>863</v>
      </c>
      <c r="G63" s="89" t="s">
        <v>864</v>
      </c>
      <c r="H63" s="89" t="s">
        <v>865</v>
      </c>
    </row>
    <row r="64" spans="1:8" ht="39" customHeight="1" x14ac:dyDescent="0.2">
      <c r="B64" s="91">
        <v>3050</v>
      </c>
      <c r="C64" s="89" t="s">
        <v>866</v>
      </c>
      <c r="D64" s="89"/>
      <c r="E64" s="89" t="s">
        <v>867</v>
      </c>
      <c r="F64" s="89" t="s">
        <v>868</v>
      </c>
      <c r="G64" s="89" t="s">
        <v>835</v>
      </c>
      <c r="H64" s="89" t="s">
        <v>869</v>
      </c>
    </row>
    <row r="65" spans="2:8" ht="39" customHeight="1" x14ac:dyDescent="0.2">
      <c r="B65" s="91">
        <v>3060</v>
      </c>
      <c r="C65" s="89" t="s">
        <v>870</v>
      </c>
      <c r="D65" s="89"/>
      <c r="E65" s="89" t="e">
        <f>NA()</f>
        <v>#N/A</v>
      </c>
      <c r="F65" s="89" t="e">
        <f>NA()</f>
        <v>#N/A</v>
      </c>
      <c r="G65" s="89" t="e">
        <f>NA()</f>
        <v>#N/A</v>
      </c>
      <c r="H65" s="89" t="e">
        <f>NA()</f>
        <v>#N/A</v>
      </c>
    </row>
  </sheetData>
  <sheetProtection algorithmName="SHA-512" hashValue="MLzaz0CClx5JxbnjS5c+ACdnr/PmgSmb0eDZkDJ9JYSOuKDZhxtcM9WbAhQhyy++8cpCZSEIs0YcXUtBQvFz+Q==" saltValue="chvj2s8w6u3VcR9PetUzuQ==" spinCount="100000" sheet="1" objects="1" scenarios="1" selectLockedCells="1" selectUnlockedCells="1"/>
  <mergeCells count="1">
    <mergeCell ref="B1:B2"/>
  </mergeCells>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6D64E-9CA2-4345-91E6-7554D643F95A}">
  <sheetPr codeName="Sheet2">
    <tabColor rgb="FF00B050"/>
  </sheetPr>
  <dimension ref="B1:AB92"/>
  <sheetViews>
    <sheetView showGridLines="0" showZeros="0" zoomScaleNormal="100" zoomScaleSheetLayoutView="100" workbookViewId="0">
      <selection activeCell="D15" sqref="D15:M16"/>
    </sheetView>
  </sheetViews>
  <sheetFormatPr defaultRowHeight="20.100000000000001" customHeight="1" x14ac:dyDescent="0.2"/>
  <cols>
    <col min="1" max="1" width="2.42578125" customWidth="1"/>
    <col min="2"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9" width="3.140625" customWidth="1"/>
    <col min="20" max="20" width="4.5703125" customWidth="1"/>
    <col min="21" max="24" width="3.140625" customWidth="1"/>
    <col min="25" max="25" width="1.85546875" customWidth="1"/>
    <col min="26" max="27" width="3.140625" customWidth="1"/>
    <col min="28" max="28" width="3" customWidth="1"/>
  </cols>
  <sheetData>
    <row r="1" spans="2:28" s="2" customFormat="1" ht="18.75" customHeight="1" x14ac:dyDescent="0.2">
      <c r="B1" s="1"/>
      <c r="C1" s="1"/>
      <c r="D1" s="1"/>
      <c r="E1" s="1878" t="s">
        <v>1706</v>
      </c>
      <c r="F1" s="1878"/>
      <c r="G1" s="1878"/>
      <c r="H1" s="1878"/>
      <c r="I1" s="1878"/>
      <c r="J1" s="1879" t="s">
        <v>0</v>
      </c>
      <c r="K1" s="1879"/>
      <c r="L1" s="1879"/>
      <c r="M1" s="1880">
        <v>46093</v>
      </c>
      <c r="N1" s="1880"/>
      <c r="O1" s="1880"/>
      <c r="P1" s="1881" t="s">
        <v>34</v>
      </c>
      <c r="Q1" s="1881"/>
      <c r="R1" s="1881"/>
      <c r="S1" s="1881"/>
      <c r="T1" s="1881"/>
      <c r="U1" s="1881"/>
      <c r="V1" s="1881"/>
      <c r="W1" s="1881"/>
      <c r="X1" s="1881"/>
      <c r="Y1" s="1881"/>
      <c r="Z1" s="1881"/>
      <c r="AA1" s="1881"/>
      <c r="AB1" s="1881"/>
    </row>
    <row r="2" spans="2:28" s="2" customFormat="1" ht="20.100000000000001" customHeight="1" x14ac:dyDescent="0.2">
      <c r="B2" s="1"/>
      <c r="C2" s="1"/>
      <c r="D2" s="1"/>
      <c r="E2" s="1878"/>
      <c r="F2" s="1878"/>
      <c r="G2" s="1878"/>
      <c r="H2" s="1878"/>
      <c r="I2" s="1878"/>
      <c r="J2" s="47"/>
      <c r="K2" s="47"/>
      <c r="L2" s="47"/>
      <c r="M2" s="47"/>
      <c r="N2" s="47"/>
      <c r="O2" s="47"/>
      <c r="P2" s="1881"/>
      <c r="Q2" s="1881"/>
      <c r="R2" s="1881"/>
      <c r="S2" s="1881"/>
      <c r="T2" s="1881"/>
      <c r="U2" s="1881"/>
      <c r="V2" s="1881"/>
      <c r="W2" s="1881"/>
      <c r="X2" s="1881"/>
      <c r="Y2" s="1881"/>
      <c r="Z2" s="1881"/>
      <c r="AA2" s="1881"/>
      <c r="AB2" s="1881"/>
    </row>
    <row r="3" spans="2:28" s="2" customFormat="1" ht="20.100000000000001" customHeight="1" x14ac:dyDescent="0.2">
      <c r="B3" s="48"/>
      <c r="C3" s="48"/>
      <c r="D3" s="48"/>
      <c r="E3" s="1878"/>
      <c r="F3" s="1878"/>
      <c r="G3" s="1878"/>
      <c r="H3" s="1878"/>
      <c r="I3" s="1878"/>
      <c r="J3" s="47"/>
      <c r="K3" s="47"/>
      <c r="L3" s="47"/>
      <c r="M3" s="47"/>
      <c r="N3" s="47"/>
      <c r="O3" s="47"/>
      <c r="P3" s="1881"/>
      <c r="Q3" s="1881"/>
      <c r="R3" s="1881"/>
      <c r="S3" s="1881"/>
      <c r="T3" s="1881"/>
      <c r="U3" s="1881"/>
      <c r="V3" s="1881"/>
      <c r="W3" s="1881"/>
      <c r="X3" s="1881"/>
      <c r="Y3" s="1881"/>
      <c r="Z3" s="1881"/>
      <c r="AA3" s="1881"/>
      <c r="AB3" s="1881"/>
    </row>
    <row r="4" spans="2:28" s="2" customFormat="1" ht="20.100000000000001" customHeight="1" thickBot="1" x14ac:dyDescent="0.25">
      <c r="B4" s="48"/>
      <c r="C4" s="48"/>
      <c r="D4" s="48"/>
      <c r="E4" s="59"/>
      <c r="F4" s="59"/>
      <c r="G4" s="59"/>
      <c r="H4" s="59"/>
      <c r="I4" s="59"/>
      <c r="J4" s="2031" t="s">
        <v>35</v>
      </c>
      <c r="K4" s="2031"/>
      <c r="L4" s="2031"/>
      <c r="M4" s="2031"/>
      <c r="N4" s="2031"/>
      <c r="O4" s="2031"/>
      <c r="P4" s="2031"/>
      <c r="Q4" s="2031"/>
      <c r="R4" s="2031"/>
      <c r="S4" s="2031"/>
      <c r="T4" s="2031"/>
      <c r="U4" s="2031"/>
      <c r="V4" s="2031"/>
      <c r="W4" s="2031"/>
      <c r="X4" s="2031"/>
      <c r="Y4" s="2031"/>
      <c r="Z4" s="2031"/>
      <c r="AA4" s="2031"/>
      <c r="AB4" s="2031"/>
    </row>
    <row r="5" spans="2:28" s="2" customFormat="1" ht="20.100000000000001" customHeight="1" thickBot="1" x14ac:dyDescent="0.25">
      <c r="B5" s="48"/>
      <c r="C5" s="48"/>
      <c r="D5" s="48"/>
      <c r="E5" s="476"/>
      <c r="F5" s="476"/>
      <c r="G5" s="476"/>
      <c r="H5" s="476"/>
      <c r="I5" s="476"/>
      <c r="J5" s="2032" t="s">
        <v>36</v>
      </c>
      <c r="K5" s="2033"/>
      <c r="L5" s="2034">
        <f>Application!$G$11</f>
        <v>0</v>
      </c>
      <c r="M5" s="2035"/>
      <c r="N5" s="2035"/>
      <c r="O5" s="2035"/>
      <c r="P5" s="2036"/>
      <c r="Q5" s="2037" t="s">
        <v>37</v>
      </c>
      <c r="R5" s="2038"/>
      <c r="S5" s="2038"/>
      <c r="T5" s="2039"/>
      <c r="U5" s="2040">
        <v>1</v>
      </c>
      <c r="V5" s="2041"/>
      <c r="W5" s="2042"/>
      <c r="X5" s="2043" t="s">
        <v>38</v>
      </c>
      <c r="Y5" s="2033"/>
      <c r="Z5" s="2040">
        <v>2</v>
      </c>
      <c r="AA5" s="2041"/>
      <c r="AB5" s="2044"/>
    </row>
    <row r="6" spans="2:28" s="2" customFormat="1" ht="20.100000000000001" customHeight="1" x14ac:dyDescent="0.2">
      <c r="B6" s="1723" t="s">
        <v>39</v>
      </c>
      <c r="C6" s="1994" t="s">
        <v>40</v>
      </c>
      <c r="D6" s="1995"/>
      <c r="E6" s="1995"/>
      <c r="F6" s="1995"/>
      <c r="G6" s="1995"/>
      <c r="H6" s="1995"/>
      <c r="I6" s="1995"/>
      <c r="J6" s="1995"/>
      <c r="K6" s="1995"/>
      <c r="L6" s="1995"/>
      <c r="M6" s="1995"/>
      <c r="N6" s="1995"/>
      <c r="O6" s="1995"/>
      <c r="P6" s="1995"/>
      <c r="Q6" s="1995"/>
      <c r="R6" s="1995"/>
      <c r="S6" s="1995"/>
      <c r="T6" s="1995"/>
      <c r="U6" s="1995"/>
      <c r="V6" s="1995"/>
      <c r="W6" s="1995"/>
      <c r="X6" s="1995"/>
      <c r="Y6" s="1995"/>
      <c r="Z6" s="1995"/>
      <c r="AA6" s="1995"/>
      <c r="AB6" s="1996"/>
    </row>
    <row r="7" spans="2:28" s="2" customFormat="1" ht="20.100000000000001" customHeight="1" x14ac:dyDescent="0.2">
      <c r="B7" s="1724"/>
      <c r="C7" s="1983">
        <v>400</v>
      </c>
      <c r="D7" s="1998" t="s">
        <v>41</v>
      </c>
      <c r="E7" s="1999"/>
      <c r="F7" s="1999"/>
      <c r="G7" s="1999"/>
      <c r="H7" s="1999"/>
      <c r="I7" s="1999"/>
      <c r="J7" s="1999"/>
      <c r="K7" s="1999"/>
      <c r="L7" s="1999"/>
      <c r="M7" s="1999"/>
      <c r="N7" s="2000"/>
      <c r="O7" s="1983">
        <v>410</v>
      </c>
      <c r="P7" s="2001" t="s">
        <v>32</v>
      </c>
      <c r="Q7" s="2002"/>
      <c r="R7" s="2003"/>
      <c r="S7" s="1983">
        <v>420</v>
      </c>
      <c r="T7" s="2001" t="s">
        <v>42</v>
      </c>
      <c r="U7" s="2002"/>
      <c r="V7" s="2002"/>
      <c r="W7" s="2003"/>
      <c r="X7" s="1983">
        <v>430</v>
      </c>
      <c r="Y7" s="2007" t="s">
        <v>43</v>
      </c>
      <c r="Z7" s="2008"/>
      <c r="AA7" s="2008"/>
      <c r="AB7" s="2009"/>
    </row>
    <row r="8" spans="2:28" s="2" customFormat="1" ht="20.100000000000001" customHeight="1" x14ac:dyDescent="0.2">
      <c r="B8" s="1724"/>
      <c r="C8" s="1997"/>
      <c r="D8" s="2013" t="s">
        <v>44</v>
      </c>
      <c r="E8" s="2014"/>
      <c r="F8" s="2014"/>
      <c r="G8" s="2014"/>
      <c r="H8" s="2014"/>
      <c r="I8" s="2014"/>
      <c r="J8" s="2014"/>
      <c r="K8" s="2014"/>
      <c r="L8" s="2014"/>
      <c r="M8" s="2014"/>
      <c r="N8" s="2015"/>
      <c r="O8" s="1997"/>
      <c r="P8" s="2004"/>
      <c r="Q8" s="2005"/>
      <c r="R8" s="2006"/>
      <c r="S8" s="1997"/>
      <c r="T8" s="2004"/>
      <c r="U8" s="2005"/>
      <c r="V8" s="2005"/>
      <c r="W8" s="2006"/>
      <c r="X8" s="1997"/>
      <c r="Y8" s="2010"/>
      <c r="Z8" s="2011"/>
      <c r="AA8" s="2011"/>
      <c r="AB8" s="2012"/>
    </row>
    <row r="9" spans="2:28" s="2" customFormat="1" ht="20.100000000000001" customHeight="1" x14ac:dyDescent="0.2">
      <c r="B9" s="1724"/>
      <c r="C9" s="1956">
        <v>1</v>
      </c>
      <c r="D9" s="1958" t="s">
        <v>45</v>
      </c>
      <c r="E9" s="1959"/>
      <c r="F9" s="1959"/>
      <c r="G9" s="1959"/>
      <c r="H9" s="1959"/>
      <c r="I9" s="1959"/>
      <c r="J9" s="1959"/>
      <c r="K9" s="1959"/>
      <c r="L9" s="1959"/>
      <c r="M9" s="1960"/>
      <c r="N9" s="1964"/>
      <c r="O9" s="2022"/>
      <c r="P9" s="2023"/>
      <c r="Q9" s="2023"/>
      <c r="R9" s="2024"/>
      <c r="S9" s="1950"/>
      <c r="T9" s="1951"/>
      <c r="U9" s="1951"/>
      <c r="V9" s="1951"/>
      <c r="W9" s="1952"/>
      <c r="X9" s="1978"/>
      <c r="Y9" s="1741"/>
      <c r="Z9" s="1741"/>
      <c r="AA9" s="1741"/>
      <c r="AB9" s="1979"/>
    </row>
    <row r="10" spans="2:28" s="2" customFormat="1" ht="20.100000000000001" customHeight="1" x14ac:dyDescent="0.2">
      <c r="B10" s="1724"/>
      <c r="C10" s="1957"/>
      <c r="D10" s="1961"/>
      <c r="E10" s="1962"/>
      <c r="F10" s="1962"/>
      <c r="G10" s="1962"/>
      <c r="H10" s="1962"/>
      <c r="I10" s="1962"/>
      <c r="J10" s="1962"/>
      <c r="K10" s="1962"/>
      <c r="L10" s="1962"/>
      <c r="M10" s="1963"/>
      <c r="N10" s="1965"/>
      <c r="O10" s="2025"/>
      <c r="P10" s="2026"/>
      <c r="Q10" s="2026"/>
      <c r="R10" s="2027"/>
      <c r="S10" s="2028"/>
      <c r="T10" s="2029"/>
      <c r="U10" s="2029"/>
      <c r="V10" s="2029"/>
      <c r="W10" s="2030"/>
      <c r="X10" s="1980"/>
      <c r="Y10" s="1743"/>
      <c r="Z10" s="1743"/>
      <c r="AA10" s="1743"/>
      <c r="AB10" s="1981"/>
    </row>
    <row r="11" spans="2:28" s="2" customFormat="1" ht="20.100000000000001" customHeight="1" x14ac:dyDescent="0.2">
      <c r="B11" s="1724"/>
      <c r="C11" s="1956">
        <v>2</v>
      </c>
      <c r="D11" s="1958" t="s">
        <v>46</v>
      </c>
      <c r="E11" s="1959"/>
      <c r="F11" s="1959"/>
      <c r="G11" s="1959"/>
      <c r="H11" s="1959"/>
      <c r="I11" s="1959"/>
      <c r="J11" s="1959"/>
      <c r="K11" s="1959"/>
      <c r="L11" s="1959"/>
      <c r="M11" s="1960"/>
      <c r="N11" s="1964"/>
      <c r="O11" s="1966"/>
      <c r="P11" s="1967"/>
      <c r="Q11" s="1967"/>
      <c r="R11" s="1968"/>
      <c r="S11" s="2016"/>
      <c r="T11" s="2017"/>
      <c r="U11" s="2017"/>
      <c r="V11" s="2017"/>
      <c r="W11" s="2018"/>
      <c r="X11" s="1978"/>
      <c r="Y11" s="1741"/>
      <c r="Z11" s="1741"/>
      <c r="AA11" s="1741"/>
      <c r="AB11" s="1979"/>
    </row>
    <row r="12" spans="2:28" s="2" customFormat="1" ht="20.100000000000001" customHeight="1" x14ac:dyDescent="0.2">
      <c r="B12" s="1724"/>
      <c r="C12" s="1957"/>
      <c r="D12" s="1961"/>
      <c r="E12" s="1962"/>
      <c r="F12" s="1962"/>
      <c r="G12" s="1962"/>
      <c r="H12" s="1962"/>
      <c r="I12" s="1962"/>
      <c r="J12" s="1962"/>
      <c r="K12" s="1962"/>
      <c r="L12" s="1962"/>
      <c r="M12" s="1963"/>
      <c r="N12" s="1965"/>
      <c r="O12" s="1969"/>
      <c r="P12" s="1970"/>
      <c r="Q12" s="1970"/>
      <c r="R12" s="1971"/>
      <c r="S12" s="2019"/>
      <c r="T12" s="2020"/>
      <c r="U12" s="2020"/>
      <c r="V12" s="2020"/>
      <c r="W12" s="2021"/>
      <c r="X12" s="1980"/>
      <c r="Y12" s="1743"/>
      <c r="Z12" s="1743"/>
      <c r="AA12" s="1743"/>
      <c r="AB12" s="1981"/>
    </row>
    <row r="13" spans="2:28" s="2" customFormat="1" ht="20.100000000000001" customHeight="1" x14ac:dyDescent="0.2">
      <c r="B13" s="1724"/>
      <c r="C13" s="1956">
        <v>3</v>
      </c>
      <c r="D13" s="1958" t="s">
        <v>47</v>
      </c>
      <c r="E13" s="1959"/>
      <c r="F13" s="1959"/>
      <c r="G13" s="1959"/>
      <c r="H13" s="1959"/>
      <c r="I13" s="1959"/>
      <c r="J13" s="1959"/>
      <c r="K13" s="1959"/>
      <c r="L13" s="1959"/>
      <c r="M13" s="1960"/>
      <c r="N13" s="1964"/>
      <c r="O13" s="1966"/>
      <c r="P13" s="1967"/>
      <c r="Q13" s="1967"/>
      <c r="R13" s="1968"/>
      <c r="S13" s="2016"/>
      <c r="T13" s="2017"/>
      <c r="U13" s="2017"/>
      <c r="V13" s="2017"/>
      <c r="W13" s="2018"/>
      <c r="X13" s="1978"/>
      <c r="Y13" s="1741"/>
      <c r="Z13" s="1741"/>
      <c r="AA13" s="1741"/>
      <c r="AB13" s="1979"/>
    </row>
    <row r="14" spans="2:28" s="2" customFormat="1" ht="20.100000000000001" customHeight="1" x14ac:dyDescent="0.2">
      <c r="B14" s="1724"/>
      <c r="C14" s="1957"/>
      <c r="D14" s="1961"/>
      <c r="E14" s="1962"/>
      <c r="F14" s="1962"/>
      <c r="G14" s="1962"/>
      <c r="H14" s="1962"/>
      <c r="I14" s="1962"/>
      <c r="J14" s="1962"/>
      <c r="K14" s="1962"/>
      <c r="L14" s="1962"/>
      <c r="M14" s="1963"/>
      <c r="N14" s="1965"/>
      <c r="O14" s="1969"/>
      <c r="P14" s="1970"/>
      <c r="Q14" s="1970"/>
      <c r="R14" s="1971"/>
      <c r="S14" s="2019"/>
      <c r="T14" s="2020"/>
      <c r="U14" s="2020"/>
      <c r="V14" s="2020"/>
      <c r="W14" s="2021"/>
      <c r="X14" s="1980"/>
      <c r="Y14" s="1743"/>
      <c r="Z14" s="1743"/>
      <c r="AA14" s="1743"/>
      <c r="AB14" s="1981"/>
    </row>
    <row r="15" spans="2:28" s="2" customFormat="1" ht="20.100000000000001" customHeight="1" x14ac:dyDescent="0.2">
      <c r="B15" s="1724"/>
      <c r="C15" s="1956">
        <v>4</v>
      </c>
      <c r="D15" s="1958" t="s">
        <v>48</v>
      </c>
      <c r="E15" s="1959"/>
      <c r="F15" s="1959"/>
      <c r="G15" s="1959"/>
      <c r="H15" s="1959"/>
      <c r="I15" s="1959"/>
      <c r="J15" s="1959"/>
      <c r="K15" s="1959"/>
      <c r="L15" s="1959"/>
      <c r="M15" s="1960"/>
      <c r="N15" s="1964"/>
      <c r="O15" s="1966"/>
      <c r="P15" s="1967"/>
      <c r="Q15" s="1967"/>
      <c r="R15" s="1968"/>
      <c r="S15" s="1972"/>
      <c r="T15" s="1973"/>
      <c r="U15" s="1973"/>
      <c r="V15" s="1973"/>
      <c r="W15" s="1974"/>
      <c r="X15" s="1978"/>
      <c r="Y15" s="1741"/>
      <c r="Z15" s="1741"/>
      <c r="AA15" s="1741"/>
      <c r="AB15" s="1979"/>
    </row>
    <row r="16" spans="2:28" s="2" customFormat="1" ht="20.100000000000001" customHeight="1" x14ac:dyDescent="0.2">
      <c r="B16" s="1724"/>
      <c r="C16" s="1957"/>
      <c r="D16" s="1961"/>
      <c r="E16" s="1962"/>
      <c r="F16" s="1962"/>
      <c r="G16" s="1962"/>
      <c r="H16" s="1962"/>
      <c r="I16" s="1962"/>
      <c r="J16" s="1962"/>
      <c r="K16" s="1962"/>
      <c r="L16" s="1962"/>
      <c r="M16" s="1963"/>
      <c r="N16" s="1965"/>
      <c r="O16" s="1969"/>
      <c r="P16" s="1970"/>
      <c r="Q16" s="1970"/>
      <c r="R16" s="1971"/>
      <c r="S16" s="1975"/>
      <c r="T16" s="1976"/>
      <c r="U16" s="1976"/>
      <c r="V16" s="1976"/>
      <c r="W16" s="1977"/>
      <c r="X16" s="1980"/>
      <c r="Y16" s="1743"/>
      <c r="Z16" s="1743"/>
      <c r="AA16" s="1743"/>
      <c r="AB16" s="1981"/>
    </row>
    <row r="17" spans="2:28" s="2" customFormat="1" ht="20.100000000000001" customHeight="1" x14ac:dyDescent="0.2">
      <c r="B17" s="1724"/>
      <c r="C17" s="1956">
        <v>5</v>
      </c>
      <c r="D17" s="1958" t="s">
        <v>49</v>
      </c>
      <c r="E17" s="1959"/>
      <c r="F17" s="1959"/>
      <c r="G17" s="1959"/>
      <c r="H17" s="1959"/>
      <c r="I17" s="1959"/>
      <c r="J17" s="1959"/>
      <c r="K17" s="1959"/>
      <c r="L17" s="1959"/>
      <c r="M17" s="1960"/>
      <c r="N17" s="1964"/>
      <c r="O17" s="1966"/>
      <c r="P17" s="1967"/>
      <c r="Q17" s="1967"/>
      <c r="R17" s="1968"/>
      <c r="S17" s="1972"/>
      <c r="T17" s="1973"/>
      <c r="U17" s="1973"/>
      <c r="V17" s="1973"/>
      <c r="W17" s="1974"/>
      <c r="X17" s="1978"/>
      <c r="Y17" s="1741"/>
      <c r="Z17" s="1741"/>
      <c r="AA17" s="1741"/>
      <c r="AB17" s="1979"/>
    </row>
    <row r="18" spans="2:28" s="2" customFormat="1" ht="20.100000000000001" customHeight="1" x14ac:dyDescent="0.2">
      <c r="B18" s="1724"/>
      <c r="C18" s="1957"/>
      <c r="D18" s="1961"/>
      <c r="E18" s="1962"/>
      <c r="F18" s="1962"/>
      <c r="G18" s="1962"/>
      <c r="H18" s="1962"/>
      <c r="I18" s="1962"/>
      <c r="J18" s="1962"/>
      <c r="K18" s="1962"/>
      <c r="L18" s="1962"/>
      <c r="M18" s="1963"/>
      <c r="N18" s="1965"/>
      <c r="O18" s="1969"/>
      <c r="P18" s="1970"/>
      <c r="Q18" s="1970"/>
      <c r="R18" s="1971"/>
      <c r="S18" s="1975"/>
      <c r="T18" s="1976"/>
      <c r="U18" s="1976"/>
      <c r="V18" s="1976"/>
      <c r="W18" s="1977"/>
      <c r="X18" s="1980"/>
      <c r="Y18" s="1743"/>
      <c r="Z18" s="1743"/>
      <c r="AA18" s="1743"/>
      <c r="AB18" s="1981"/>
    </row>
    <row r="19" spans="2:28" s="2" customFormat="1" ht="20.100000000000001" customHeight="1" x14ac:dyDescent="0.2">
      <c r="B19" s="1724"/>
      <c r="C19" s="1956">
        <v>6</v>
      </c>
      <c r="D19" s="1958" t="s">
        <v>50</v>
      </c>
      <c r="E19" s="1959"/>
      <c r="F19" s="1959"/>
      <c r="G19" s="1959"/>
      <c r="H19" s="1959"/>
      <c r="I19" s="1959"/>
      <c r="J19" s="1959"/>
      <c r="K19" s="1959"/>
      <c r="L19" s="1959"/>
      <c r="M19" s="1960"/>
      <c r="N19" s="1964"/>
      <c r="O19" s="1966"/>
      <c r="P19" s="1967"/>
      <c r="Q19" s="1967"/>
      <c r="R19" s="1968"/>
      <c r="S19" s="1972"/>
      <c r="T19" s="1973"/>
      <c r="U19" s="1973"/>
      <c r="V19" s="1973"/>
      <c r="W19" s="1974"/>
      <c r="X19" s="1978"/>
      <c r="Y19" s="1741"/>
      <c r="Z19" s="1741"/>
      <c r="AA19" s="1741"/>
      <c r="AB19" s="1979"/>
    </row>
    <row r="20" spans="2:28" s="2" customFormat="1" ht="20.100000000000001" customHeight="1" x14ac:dyDescent="0.2">
      <c r="B20" s="1724"/>
      <c r="C20" s="1957"/>
      <c r="D20" s="1961"/>
      <c r="E20" s="1962"/>
      <c r="F20" s="1962"/>
      <c r="G20" s="1962"/>
      <c r="H20" s="1962"/>
      <c r="I20" s="1962"/>
      <c r="J20" s="1962"/>
      <c r="K20" s="1962"/>
      <c r="L20" s="1962"/>
      <c r="M20" s="1963"/>
      <c r="N20" s="1965"/>
      <c r="O20" s="1969"/>
      <c r="P20" s="1970"/>
      <c r="Q20" s="1970"/>
      <c r="R20" s="1971"/>
      <c r="S20" s="1975"/>
      <c r="T20" s="1976"/>
      <c r="U20" s="1976"/>
      <c r="V20" s="1976"/>
      <c r="W20" s="1977"/>
      <c r="X20" s="1980"/>
      <c r="Y20" s="1743"/>
      <c r="Z20" s="1743"/>
      <c r="AA20" s="1743"/>
      <c r="AB20" s="1981"/>
    </row>
    <row r="21" spans="2:28" s="2" customFormat="1" ht="20.100000000000001" customHeight="1" x14ac:dyDescent="0.2">
      <c r="B21" s="1724"/>
      <c r="C21" s="1956">
        <v>7</v>
      </c>
      <c r="D21" s="1958"/>
      <c r="E21" s="1959"/>
      <c r="F21" s="1959"/>
      <c r="G21" s="1959"/>
      <c r="H21" s="1959"/>
      <c r="I21" s="1959"/>
      <c r="J21" s="1959"/>
      <c r="K21" s="1959"/>
      <c r="L21" s="1959"/>
      <c r="M21" s="1960"/>
      <c r="N21" s="1964"/>
      <c r="O21" s="1966"/>
      <c r="P21" s="1967"/>
      <c r="Q21" s="1967"/>
      <c r="R21" s="1968"/>
      <c r="S21" s="1972"/>
      <c r="T21" s="1973"/>
      <c r="U21" s="1973"/>
      <c r="V21" s="1973"/>
      <c r="W21" s="1974"/>
      <c r="X21" s="1978"/>
      <c r="Y21" s="1741"/>
      <c r="Z21" s="1741"/>
      <c r="AA21" s="1741"/>
      <c r="AB21" s="1979"/>
    </row>
    <row r="22" spans="2:28" s="2" customFormat="1" ht="20.100000000000001" customHeight="1" x14ac:dyDescent="0.2">
      <c r="B22" s="1724"/>
      <c r="C22" s="1957"/>
      <c r="D22" s="1961"/>
      <c r="E22" s="1962"/>
      <c r="F22" s="1962"/>
      <c r="G22" s="1962"/>
      <c r="H22" s="1962"/>
      <c r="I22" s="1962"/>
      <c r="J22" s="1962"/>
      <c r="K22" s="1962"/>
      <c r="L22" s="1962"/>
      <c r="M22" s="1963"/>
      <c r="N22" s="1965"/>
      <c r="O22" s="1969"/>
      <c r="P22" s="1970"/>
      <c r="Q22" s="1970"/>
      <c r="R22" s="1971"/>
      <c r="S22" s="1975"/>
      <c r="T22" s="1976"/>
      <c r="U22" s="1976"/>
      <c r="V22" s="1976"/>
      <c r="W22" s="1977"/>
      <c r="X22" s="1980"/>
      <c r="Y22" s="1743"/>
      <c r="Z22" s="1743"/>
      <c r="AA22" s="1743"/>
      <c r="AB22" s="1981"/>
    </row>
    <row r="23" spans="2:28" s="2" customFormat="1" ht="20.100000000000001" customHeight="1" x14ac:dyDescent="0.2">
      <c r="B23" s="1724"/>
      <c r="C23" s="1956">
        <v>8</v>
      </c>
      <c r="D23" s="1958"/>
      <c r="E23" s="1959"/>
      <c r="F23" s="1959"/>
      <c r="G23" s="1959"/>
      <c r="H23" s="1959"/>
      <c r="I23" s="1959"/>
      <c r="J23" s="1959"/>
      <c r="K23" s="1959"/>
      <c r="L23" s="1959"/>
      <c r="M23" s="1960"/>
      <c r="N23" s="1964"/>
      <c r="O23" s="1966"/>
      <c r="P23" s="1967"/>
      <c r="Q23" s="1967"/>
      <c r="R23" s="1968"/>
      <c r="S23" s="1972"/>
      <c r="T23" s="1973"/>
      <c r="U23" s="1973"/>
      <c r="V23" s="1973"/>
      <c r="W23" s="1974"/>
      <c r="X23" s="1978"/>
      <c r="Y23" s="1741"/>
      <c r="Z23" s="1741"/>
      <c r="AA23" s="1741"/>
      <c r="AB23" s="1979"/>
    </row>
    <row r="24" spans="2:28" s="2" customFormat="1" ht="20.100000000000001" customHeight="1" x14ac:dyDescent="0.2">
      <c r="B24" s="1724"/>
      <c r="C24" s="1957"/>
      <c r="D24" s="1961"/>
      <c r="E24" s="1962"/>
      <c r="F24" s="1962"/>
      <c r="G24" s="1962"/>
      <c r="H24" s="1962"/>
      <c r="I24" s="1962"/>
      <c r="J24" s="1962"/>
      <c r="K24" s="1962"/>
      <c r="L24" s="1962"/>
      <c r="M24" s="1963"/>
      <c r="N24" s="1965"/>
      <c r="O24" s="1969"/>
      <c r="P24" s="1970"/>
      <c r="Q24" s="1970"/>
      <c r="R24" s="1971"/>
      <c r="S24" s="1975"/>
      <c r="T24" s="1976"/>
      <c r="U24" s="1976"/>
      <c r="V24" s="1976"/>
      <c r="W24" s="1977"/>
      <c r="X24" s="1980"/>
      <c r="Y24" s="1743"/>
      <c r="Z24" s="1743"/>
      <c r="AA24" s="1743"/>
      <c r="AB24" s="1981"/>
    </row>
    <row r="25" spans="2:28" s="2" customFormat="1" ht="20.100000000000001" customHeight="1" x14ac:dyDescent="0.2">
      <c r="B25" s="1724"/>
      <c r="C25" s="1956">
        <v>9</v>
      </c>
      <c r="D25" s="1958"/>
      <c r="E25" s="1959"/>
      <c r="F25" s="1959"/>
      <c r="G25" s="1959"/>
      <c r="H25" s="1959"/>
      <c r="I25" s="1959"/>
      <c r="J25" s="1959"/>
      <c r="K25" s="1959"/>
      <c r="L25" s="1959"/>
      <c r="M25" s="1960"/>
      <c r="N25" s="1964"/>
      <c r="O25" s="1966"/>
      <c r="P25" s="1967"/>
      <c r="Q25" s="1967"/>
      <c r="R25" s="1968"/>
      <c r="S25" s="1972"/>
      <c r="T25" s="1973"/>
      <c r="U25" s="1973"/>
      <c r="V25" s="1973"/>
      <c r="W25" s="1974"/>
      <c r="X25" s="1978"/>
      <c r="Y25" s="1741"/>
      <c r="Z25" s="1741"/>
      <c r="AA25" s="1741"/>
      <c r="AB25" s="1979"/>
    </row>
    <row r="26" spans="2:28" s="2" customFormat="1" ht="20.100000000000001" customHeight="1" x14ac:dyDescent="0.2">
      <c r="B26" s="1724"/>
      <c r="C26" s="1957"/>
      <c r="D26" s="1961"/>
      <c r="E26" s="1962"/>
      <c r="F26" s="1962"/>
      <c r="G26" s="1962"/>
      <c r="H26" s="1962"/>
      <c r="I26" s="1962"/>
      <c r="J26" s="1962"/>
      <c r="K26" s="1962"/>
      <c r="L26" s="1962"/>
      <c r="M26" s="1963"/>
      <c r="N26" s="1965"/>
      <c r="O26" s="1969"/>
      <c r="P26" s="1970"/>
      <c r="Q26" s="1970"/>
      <c r="R26" s="1971"/>
      <c r="S26" s="1975"/>
      <c r="T26" s="1976"/>
      <c r="U26" s="1976"/>
      <c r="V26" s="1976"/>
      <c r="W26" s="1977"/>
      <c r="X26" s="1980"/>
      <c r="Y26" s="1743"/>
      <c r="Z26" s="1743"/>
      <c r="AA26" s="1743"/>
      <c r="AB26" s="1981"/>
    </row>
    <row r="27" spans="2:28" s="2" customFormat="1" ht="20.100000000000001" customHeight="1" x14ac:dyDescent="0.2">
      <c r="B27" s="1724"/>
      <c r="C27" s="1956">
        <v>10</v>
      </c>
      <c r="D27" s="1958"/>
      <c r="E27" s="1959"/>
      <c r="F27" s="1959"/>
      <c r="G27" s="1959"/>
      <c r="H27" s="1959"/>
      <c r="I27" s="1959"/>
      <c r="J27" s="1959"/>
      <c r="K27" s="1959"/>
      <c r="L27" s="1959"/>
      <c r="M27" s="1960"/>
      <c r="N27" s="1964"/>
      <c r="O27" s="1966"/>
      <c r="P27" s="1967"/>
      <c r="Q27" s="1967"/>
      <c r="R27" s="1968"/>
      <c r="S27" s="1972"/>
      <c r="T27" s="1973"/>
      <c r="U27" s="1973"/>
      <c r="V27" s="1973"/>
      <c r="W27" s="1974"/>
      <c r="X27" s="1978"/>
      <c r="Y27" s="1741"/>
      <c r="Z27" s="1741"/>
      <c r="AA27" s="1741"/>
      <c r="AB27" s="1979"/>
    </row>
    <row r="28" spans="2:28" s="2" customFormat="1" ht="20.100000000000001" customHeight="1" x14ac:dyDescent="0.2">
      <c r="B28" s="1724"/>
      <c r="C28" s="1957"/>
      <c r="D28" s="1961"/>
      <c r="E28" s="1962"/>
      <c r="F28" s="1962"/>
      <c r="G28" s="1962"/>
      <c r="H28" s="1962"/>
      <c r="I28" s="1962"/>
      <c r="J28" s="1962"/>
      <c r="K28" s="1962"/>
      <c r="L28" s="1962"/>
      <c r="M28" s="1963"/>
      <c r="N28" s="1965"/>
      <c r="O28" s="1969"/>
      <c r="P28" s="1970"/>
      <c r="Q28" s="1970"/>
      <c r="R28" s="1971"/>
      <c r="S28" s="1975"/>
      <c r="T28" s="1976"/>
      <c r="U28" s="1976"/>
      <c r="V28" s="1976"/>
      <c r="W28" s="1977"/>
      <c r="X28" s="1980"/>
      <c r="Y28" s="1743"/>
      <c r="Z28" s="1743"/>
      <c r="AA28" s="1743"/>
      <c r="AB28" s="1981"/>
    </row>
    <row r="29" spans="2:28" s="2" customFormat="1" ht="20.100000000000001" customHeight="1" x14ac:dyDescent="0.2">
      <c r="B29" s="1724"/>
      <c r="C29" s="1956">
        <v>11</v>
      </c>
      <c r="D29" s="1958"/>
      <c r="E29" s="1959"/>
      <c r="F29" s="1959"/>
      <c r="G29" s="1959"/>
      <c r="H29" s="1959"/>
      <c r="I29" s="1959"/>
      <c r="J29" s="1959"/>
      <c r="K29" s="1959"/>
      <c r="L29" s="1959"/>
      <c r="M29" s="1960"/>
      <c r="N29" s="1964"/>
      <c r="O29" s="1966"/>
      <c r="P29" s="1967"/>
      <c r="Q29" s="1967"/>
      <c r="R29" s="1968"/>
      <c r="S29" s="1972"/>
      <c r="T29" s="1973"/>
      <c r="U29" s="1973"/>
      <c r="V29" s="1973"/>
      <c r="W29" s="1974"/>
      <c r="X29" s="1978"/>
      <c r="Y29" s="1741"/>
      <c r="Z29" s="1741"/>
      <c r="AA29" s="1741"/>
      <c r="AB29" s="1979"/>
    </row>
    <row r="30" spans="2:28" s="2" customFormat="1" ht="20.100000000000001" customHeight="1" x14ac:dyDescent="0.2">
      <c r="B30" s="1993"/>
      <c r="C30" s="1957"/>
      <c r="D30" s="1961"/>
      <c r="E30" s="1962"/>
      <c r="F30" s="1962"/>
      <c r="G30" s="1962"/>
      <c r="H30" s="1962"/>
      <c r="I30" s="1962"/>
      <c r="J30" s="1962"/>
      <c r="K30" s="1962"/>
      <c r="L30" s="1962"/>
      <c r="M30" s="1963"/>
      <c r="N30" s="1965"/>
      <c r="O30" s="1969"/>
      <c r="P30" s="1970"/>
      <c r="Q30" s="1970"/>
      <c r="R30" s="1971"/>
      <c r="S30" s="1975"/>
      <c r="T30" s="1976"/>
      <c r="U30" s="1976"/>
      <c r="V30" s="1976"/>
      <c r="W30" s="1977"/>
      <c r="X30" s="1980"/>
      <c r="Y30" s="1743"/>
      <c r="Z30" s="1743"/>
      <c r="AA30" s="1743"/>
      <c r="AB30" s="1981"/>
    </row>
    <row r="31" spans="2:28" s="2" customFormat="1" ht="20.100000000000001" customHeight="1" x14ac:dyDescent="0.2">
      <c r="B31" s="1982"/>
      <c r="C31" s="1983">
        <v>440</v>
      </c>
      <c r="D31" s="1984" t="s">
        <v>51</v>
      </c>
      <c r="E31" s="1985"/>
      <c r="F31" s="1985"/>
      <c r="G31" s="1985"/>
      <c r="H31" s="1985"/>
      <c r="I31" s="1985"/>
      <c r="J31" s="1985"/>
      <c r="K31" s="1985"/>
      <c r="L31" s="1985"/>
      <c r="M31" s="1985"/>
      <c r="N31" s="1985"/>
      <c r="O31" s="1985"/>
      <c r="P31" s="1985"/>
      <c r="Q31" s="1985"/>
      <c r="R31" s="1985"/>
      <c r="S31" s="1985"/>
      <c r="T31" s="1985"/>
      <c r="U31" s="1985"/>
      <c r="V31" s="1985"/>
      <c r="W31" s="1985"/>
      <c r="X31" s="1985"/>
      <c r="Y31" s="1985"/>
      <c r="Z31" s="1985"/>
      <c r="AA31" s="1985"/>
      <c r="AB31" s="1986"/>
    </row>
    <row r="32" spans="2:28" s="2" customFormat="1" ht="20.100000000000001" customHeight="1" x14ac:dyDescent="0.2">
      <c r="B32" s="1724"/>
      <c r="C32" s="1907"/>
      <c r="D32" s="1987"/>
      <c r="E32" s="1988"/>
      <c r="F32" s="1988"/>
      <c r="G32" s="1988"/>
      <c r="H32" s="1988"/>
      <c r="I32" s="1988"/>
      <c r="J32" s="1988"/>
      <c r="K32" s="1988"/>
      <c r="L32" s="1988"/>
      <c r="M32" s="1988"/>
      <c r="N32" s="1988"/>
      <c r="O32" s="1988"/>
      <c r="P32" s="1988"/>
      <c r="Q32" s="1988"/>
      <c r="R32" s="1988"/>
      <c r="S32" s="1988"/>
      <c r="T32" s="1988"/>
      <c r="U32" s="1988"/>
      <c r="V32" s="1988"/>
      <c r="W32" s="1988"/>
      <c r="X32" s="1988"/>
      <c r="Y32" s="1988"/>
      <c r="Z32" s="1988"/>
      <c r="AA32" s="1988"/>
      <c r="AB32" s="1989"/>
    </row>
    <row r="33" spans="2:28" s="2" customFormat="1" ht="20.100000000000001" customHeight="1" x14ac:dyDescent="0.2">
      <c r="B33" s="1724"/>
      <c r="C33" s="1907"/>
      <c r="D33" s="1987"/>
      <c r="E33" s="1988"/>
      <c r="F33" s="1988"/>
      <c r="G33" s="1988"/>
      <c r="H33" s="1988"/>
      <c r="I33" s="1988"/>
      <c r="J33" s="1988"/>
      <c r="K33" s="1988"/>
      <c r="L33" s="1988"/>
      <c r="M33" s="1988"/>
      <c r="N33" s="1988"/>
      <c r="O33" s="1988"/>
      <c r="P33" s="1988"/>
      <c r="Q33" s="1988"/>
      <c r="R33" s="1988"/>
      <c r="S33" s="1988"/>
      <c r="T33" s="1988"/>
      <c r="U33" s="1988"/>
      <c r="V33" s="1988"/>
      <c r="W33" s="1988"/>
      <c r="X33" s="1988"/>
      <c r="Y33" s="1988"/>
      <c r="Z33" s="1988"/>
      <c r="AA33" s="1988"/>
      <c r="AB33" s="1989"/>
    </row>
    <row r="34" spans="2:28" s="2" customFormat="1" ht="20.100000000000001" customHeight="1" x14ac:dyDescent="0.2">
      <c r="B34" s="1724"/>
      <c r="C34" s="1907"/>
      <c r="D34" s="1987"/>
      <c r="E34" s="1988"/>
      <c r="F34" s="1988"/>
      <c r="G34" s="1988"/>
      <c r="H34" s="1988"/>
      <c r="I34" s="1988"/>
      <c r="J34" s="1988"/>
      <c r="K34" s="1988"/>
      <c r="L34" s="1988"/>
      <c r="M34" s="1988"/>
      <c r="N34" s="1988"/>
      <c r="O34" s="1988"/>
      <c r="P34" s="1988"/>
      <c r="Q34" s="1988"/>
      <c r="R34" s="1988"/>
      <c r="S34" s="1988"/>
      <c r="T34" s="1988"/>
      <c r="U34" s="1988"/>
      <c r="V34" s="1988"/>
      <c r="W34" s="1988"/>
      <c r="X34" s="1988"/>
      <c r="Y34" s="1988"/>
      <c r="Z34" s="1988"/>
      <c r="AA34" s="1988"/>
      <c r="AB34" s="1989"/>
    </row>
    <row r="35" spans="2:28" s="2" customFormat="1" ht="20.100000000000001" customHeight="1" thickBot="1" x14ac:dyDescent="0.25">
      <c r="B35" s="1725"/>
      <c r="C35" s="1908"/>
      <c r="D35" s="1990"/>
      <c r="E35" s="1991"/>
      <c r="F35" s="1991"/>
      <c r="G35" s="1991"/>
      <c r="H35" s="1991"/>
      <c r="I35" s="1991"/>
      <c r="J35" s="1991"/>
      <c r="K35" s="1991"/>
      <c r="L35" s="1991"/>
      <c r="M35" s="1991"/>
      <c r="N35" s="1991"/>
      <c r="O35" s="1991"/>
      <c r="P35" s="1991"/>
      <c r="Q35" s="1991"/>
      <c r="R35" s="1991"/>
      <c r="S35" s="1991"/>
      <c r="T35" s="1991"/>
      <c r="U35" s="1991"/>
      <c r="V35" s="1991"/>
      <c r="W35" s="1991"/>
      <c r="X35" s="1991"/>
      <c r="Y35" s="1991"/>
      <c r="Z35" s="1991"/>
      <c r="AA35" s="1991"/>
      <c r="AB35" s="1992"/>
    </row>
    <row r="36" spans="2:28" s="2" customFormat="1" ht="20.100000000000001" customHeight="1" thickBot="1" x14ac:dyDescent="0.3">
      <c r="B36" s="49"/>
      <c r="C36" s="50"/>
      <c r="D36" s="29"/>
      <c r="E36" s="19"/>
      <c r="F36" s="19"/>
      <c r="G36" s="24"/>
      <c r="H36" s="24"/>
      <c r="I36" s="24"/>
      <c r="J36" s="24"/>
      <c r="K36" s="24"/>
      <c r="L36" s="24"/>
      <c r="M36" s="24"/>
      <c r="N36" s="21"/>
      <c r="O36" s="23"/>
      <c r="P36" s="19"/>
      <c r="Q36" s="19"/>
      <c r="R36" s="19"/>
      <c r="S36" s="19"/>
      <c r="T36" s="24"/>
      <c r="U36" s="24"/>
      <c r="V36" s="24"/>
      <c r="W36" s="24"/>
      <c r="X36" s="24"/>
      <c r="Y36" s="24"/>
      <c r="Z36" s="24"/>
      <c r="AA36" s="24"/>
      <c r="AB36" s="21"/>
    </row>
    <row r="37" spans="2:28" s="2" customFormat="1" ht="20.100000000000001" customHeight="1" x14ac:dyDescent="0.2">
      <c r="B37" s="1723" t="s">
        <v>52</v>
      </c>
      <c r="C37" s="1906">
        <v>450</v>
      </c>
      <c r="D37" s="1909" t="s">
        <v>53</v>
      </c>
      <c r="E37" s="1910"/>
      <c r="F37" s="1910"/>
      <c r="G37" s="1910"/>
      <c r="H37" s="1910"/>
      <c r="I37" s="1910"/>
      <c r="J37" s="1910"/>
      <c r="K37" s="1910"/>
      <c r="L37" s="1910"/>
      <c r="M37" s="1910"/>
      <c r="N37" s="1910"/>
      <c r="O37" s="1910"/>
      <c r="P37" s="1910"/>
      <c r="Q37" s="1911"/>
      <c r="R37" s="1906">
        <v>460</v>
      </c>
      <c r="S37" s="1918" t="s">
        <v>54</v>
      </c>
      <c r="T37" s="1919"/>
      <c r="U37" s="1919"/>
      <c r="V37" s="1919"/>
      <c r="W37" s="1919"/>
      <c r="X37" s="1919"/>
      <c r="Y37" s="1919"/>
      <c r="Z37" s="1919"/>
      <c r="AA37" s="1919"/>
      <c r="AB37" s="1920"/>
    </row>
    <row r="38" spans="2:28" s="2" customFormat="1" ht="20.100000000000001" customHeight="1" x14ac:dyDescent="0.2">
      <c r="B38" s="1724"/>
      <c r="C38" s="1907"/>
      <c r="D38" s="1912"/>
      <c r="E38" s="1913"/>
      <c r="F38" s="1913"/>
      <c r="G38" s="1913"/>
      <c r="H38" s="1913"/>
      <c r="I38" s="1913"/>
      <c r="J38" s="1913"/>
      <c r="K38" s="1913"/>
      <c r="L38" s="1913"/>
      <c r="M38" s="1913"/>
      <c r="N38" s="1913"/>
      <c r="O38" s="1913"/>
      <c r="P38" s="1913"/>
      <c r="Q38" s="1914"/>
      <c r="R38" s="1907"/>
      <c r="S38" s="1921"/>
      <c r="T38" s="1922"/>
      <c r="U38" s="1922"/>
      <c r="V38" s="1922"/>
      <c r="W38" s="1922"/>
      <c r="X38" s="1922"/>
      <c r="Y38" s="1922"/>
      <c r="Z38" s="1922"/>
      <c r="AA38" s="1922"/>
      <c r="AB38" s="1923"/>
    </row>
    <row r="39" spans="2:28" s="2" customFormat="1" ht="20.100000000000001" customHeight="1" x14ac:dyDescent="0.2">
      <c r="B39" s="1724"/>
      <c r="C39" s="1907"/>
      <c r="D39" s="1912"/>
      <c r="E39" s="1913"/>
      <c r="F39" s="1913"/>
      <c r="G39" s="1913"/>
      <c r="H39" s="1913"/>
      <c r="I39" s="1913"/>
      <c r="J39" s="1913"/>
      <c r="K39" s="1913"/>
      <c r="L39" s="1913"/>
      <c r="M39" s="1913"/>
      <c r="N39" s="1913"/>
      <c r="O39" s="1913"/>
      <c r="P39" s="1913"/>
      <c r="Q39" s="1914"/>
      <c r="R39" s="1907"/>
      <c r="S39" s="1921"/>
      <c r="T39" s="1922"/>
      <c r="U39" s="1922"/>
      <c r="V39" s="1922"/>
      <c r="W39" s="1922"/>
      <c r="X39" s="1922"/>
      <c r="Y39" s="1922"/>
      <c r="Z39" s="1922"/>
      <c r="AA39" s="1922"/>
      <c r="AB39" s="1923"/>
    </row>
    <row r="40" spans="2:28" s="2" customFormat="1" ht="20.100000000000001" customHeight="1" x14ac:dyDescent="0.2">
      <c r="B40" s="1724"/>
      <c r="C40" s="1907"/>
      <c r="D40" s="1915"/>
      <c r="E40" s="1916"/>
      <c r="F40" s="1916"/>
      <c r="G40" s="1916"/>
      <c r="H40" s="1916"/>
      <c r="I40" s="1916"/>
      <c r="J40" s="1916"/>
      <c r="K40" s="1916"/>
      <c r="L40" s="1916"/>
      <c r="M40" s="1916"/>
      <c r="N40" s="1916"/>
      <c r="O40" s="1916"/>
      <c r="P40" s="1916"/>
      <c r="Q40" s="1917"/>
      <c r="R40" s="1907"/>
      <c r="S40" s="1921"/>
      <c r="T40" s="1922"/>
      <c r="U40" s="1922"/>
      <c r="V40" s="1922"/>
      <c r="W40" s="1922"/>
      <c r="X40" s="1922"/>
      <c r="Y40" s="1922"/>
      <c r="Z40" s="1922"/>
      <c r="AA40" s="1922"/>
      <c r="AB40" s="1923"/>
    </row>
    <row r="41" spans="2:28" s="2" customFormat="1" ht="20.100000000000001" customHeight="1" x14ac:dyDescent="0.2">
      <c r="B41" s="1724"/>
      <c r="C41" s="1907"/>
      <c r="D41" s="1927" t="s">
        <v>55</v>
      </c>
      <c r="E41" s="1928"/>
      <c r="F41" s="1928"/>
      <c r="G41" s="1928"/>
      <c r="H41" s="1928"/>
      <c r="I41" s="1928"/>
      <c r="J41" s="1928"/>
      <c r="K41" s="1928"/>
      <c r="L41" s="1928"/>
      <c r="M41" s="1928"/>
      <c r="N41" s="1928"/>
      <c r="O41" s="1928"/>
      <c r="P41" s="1928"/>
      <c r="Q41" s="1929"/>
      <c r="R41" s="1907"/>
      <c r="S41" s="1921"/>
      <c r="T41" s="1922"/>
      <c r="U41" s="1922"/>
      <c r="V41" s="1922"/>
      <c r="W41" s="1922"/>
      <c r="X41" s="1922"/>
      <c r="Y41" s="1922"/>
      <c r="Z41" s="1922"/>
      <c r="AA41" s="1922"/>
      <c r="AB41" s="1923"/>
    </row>
    <row r="42" spans="2:28" s="2" customFormat="1" ht="20.100000000000001" customHeight="1" x14ac:dyDescent="0.2">
      <c r="B42" s="1724"/>
      <c r="C42" s="1907"/>
      <c r="D42" s="1930"/>
      <c r="E42" s="1931"/>
      <c r="F42" s="1931"/>
      <c r="G42" s="1931"/>
      <c r="H42" s="1931"/>
      <c r="I42" s="1931"/>
      <c r="J42" s="1931"/>
      <c r="K42" s="1931"/>
      <c r="L42" s="1931"/>
      <c r="M42" s="1931"/>
      <c r="N42" s="1931"/>
      <c r="O42" s="1931"/>
      <c r="P42" s="1931"/>
      <c r="Q42" s="1932"/>
      <c r="R42" s="1907"/>
      <c r="S42" s="1921"/>
      <c r="T42" s="1922"/>
      <c r="U42" s="1922"/>
      <c r="V42" s="1922"/>
      <c r="W42" s="1922"/>
      <c r="X42" s="1922"/>
      <c r="Y42" s="1922"/>
      <c r="Z42" s="1922"/>
      <c r="AA42" s="1922"/>
      <c r="AB42" s="1923"/>
    </row>
    <row r="43" spans="2:28" s="2" customFormat="1" ht="20.100000000000001" customHeight="1" x14ac:dyDescent="0.2">
      <c r="B43" s="1724"/>
      <c r="C43" s="1907"/>
      <c r="D43" s="1930"/>
      <c r="E43" s="1931"/>
      <c r="F43" s="1931"/>
      <c r="G43" s="1931"/>
      <c r="H43" s="1931"/>
      <c r="I43" s="1931"/>
      <c r="J43" s="1931"/>
      <c r="K43" s="1931"/>
      <c r="L43" s="1931"/>
      <c r="M43" s="1931"/>
      <c r="N43" s="1931"/>
      <c r="O43" s="1931"/>
      <c r="P43" s="1931"/>
      <c r="Q43" s="1932"/>
      <c r="R43" s="1907"/>
      <c r="S43" s="1921"/>
      <c r="T43" s="1922"/>
      <c r="U43" s="1922"/>
      <c r="V43" s="1922"/>
      <c r="W43" s="1922"/>
      <c r="X43" s="1922"/>
      <c r="Y43" s="1922"/>
      <c r="Z43" s="1922"/>
      <c r="AA43" s="1922"/>
      <c r="AB43" s="1923"/>
    </row>
    <row r="44" spans="2:28" s="2" customFormat="1" ht="20.100000000000001" customHeight="1" x14ac:dyDescent="0.2">
      <c r="B44" s="1724"/>
      <c r="C44" s="1907"/>
      <c r="D44" s="1933"/>
      <c r="E44" s="1934"/>
      <c r="F44" s="1934"/>
      <c r="G44" s="1934"/>
      <c r="H44" s="1934"/>
      <c r="I44" s="1934"/>
      <c r="J44" s="1934"/>
      <c r="K44" s="1934"/>
      <c r="L44" s="1934"/>
      <c r="M44" s="1934"/>
      <c r="N44" s="1934"/>
      <c r="O44" s="1934"/>
      <c r="P44" s="1934"/>
      <c r="Q44" s="1935"/>
      <c r="R44" s="1907"/>
      <c r="S44" s="1921"/>
      <c r="T44" s="1922"/>
      <c r="U44" s="1922"/>
      <c r="V44" s="1922"/>
      <c r="W44" s="1922"/>
      <c r="X44" s="1922"/>
      <c r="Y44" s="1922"/>
      <c r="Z44" s="1922"/>
      <c r="AA44" s="1922"/>
      <c r="AB44" s="1923"/>
    </row>
    <row r="45" spans="2:28" s="2" customFormat="1" ht="20.100000000000001" customHeight="1" x14ac:dyDescent="0.2">
      <c r="B45" s="1724"/>
      <c r="C45" s="1907"/>
      <c r="D45" s="1936" t="s">
        <v>32</v>
      </c>
      <c r="E45" s="1938"/>
      <c r="F45" s="1939"/>
      <c r="G45" s="1940"/>
      <c r="H45" s="1944" t="s">
        <v>33</v>
      </c>
      <c r="I45" s="1945"/>
      <c r="J45" s="1946"/>
      <c r="K45" s="1950"/>
      <c r="L45" s="1951"/>
      <c r="M45" s="1951"/>
      <c r="N45" s="1951"/>
      <c r="O45" s="1951"/>
      <c r="P45" s="1951"/>
      <c r="Q45" s="1952"/>
      <c r="R45" s="1907"/>
      <c r="S45" s="1921"/>
      <c r="T45" s="1922"/>
      <c r="U45" s="1922"/>
      <c r="V45" s="1922"/>
      <c r="W45" s="1922"/>
      <c r="X45" s="1922"/>
      <c r="Y45" s="1922"/>
      <c r="Z45" s="1922"/>
      <c r="AA45" s="1922"/>
      <c r="AB45" s="1923"/>
    </row>
    <row r="46" spans="2:28" s="2" customFormat="1" ht="20.100000000000001" customHeight="1" thickBot="1" x14ac:dyDescent="0.25">
      <c r="B46" s="1725"/>
      <c r="C46" s="1908"/>
      <c r="D46" s="1937"/>
      <c r="E46" s="1941"/>
      <c r="F46" s="1942"/>
      <c r="G46" s="1943"/>
      <c r="H46" s="1947"/>
      <c r="I46" s="1948"/>
      <c r="J46" s="1949"/>
      <c r="K46" s="1953"/>
      <c r="L46" s="1954"/>
      <c r="M46" s="1954"/>
      <c r="N46" s="1954"/>
      <c r="O46" s="1954"/>
      <c r="P46" s="1954"/>
      <c r="Q46" s="1955"/>
      <c r="R46" s="1908"/>
      <c r="S46" s="1924"/>
      <c r="T46" s="1925"/>
      <c r="U46" s="1925"/>
      <c r="V46" s="1925"/>
      <c r="W46" s="1925"/>
      <c r="X46" s="1925"/>
      <c r="Y46" s="1925"/>
      <c r="Z46" s="1925"/>
      <c r="AA46" s="1925"/>
      <c r="AB46" s="1926"/>
    </row>
    <row r="47" spans="2:28" s="2" customFormat="1" ht="18.75" customHeight="1" x14ac:dyDescent="0.2">
      <c r="B47" s="1"/>
      <c r="C47" s="1"/>
      <c r="D47" s="1"/>
      <c r="E47" s="1878" t="s">
        <v>1706</v>
      </c>
      <c r="F47" s="1878"/>
      <c r="G47" s="1878"/>
      <c r="H47" s="1878"/>
      <c r="I47" s="1878"/>
      <c r="J47" s="1879" t="s">
        <v>0</v>
      </c>
      <c r="K47" s="1879"/>
      <c r="L47" s="1879"/>
      <c r="M47" s="1880">
        <v>46093</v>
      </c>
      <c r="N47" s="1880"/>
      <c r="O47" s="1880"/>
      <c r="P47" s="1881" t="s">
        <v>34</v>
      </c>
      <c r="Q47" s="1881"/>
      <c r="R47" s="1881"/>
      <c r="S47" s="1881"/>
      <c r="T47" s="1881"/>
      <c r="U47" s="1881"/>
      <c r="V47" s="1881"/>
      <c r="W47" s="1881"/>
      <c r="X47" s="1881"/>
      <c r="Y47" s="1881"/>
      <c r="Z47" s="1881"/>
      <c r="AA47" s="1881"/>
      <c r="AB47" s="1881"/>
    </row>
    <row r="48" spans="2:28" s="2" customFormat="1" ht="20.100000000000001" customHeight="1" x14ac:dyDescent="0.2">
      <c r="B48" s="1"/>
      <c r="C48" s="1"/>
      <c r="D48" s="1"/>
      <c r="E48" s="1878"/>
      <c r="F48" s="1878"/>
      <c r="G48" s="1878"/>
      <c r="H48" s="1878"/>
      <c r="I48" s="1878"/>
      <c r="J48" s="47"/>
      <c r="K48" s="47"/>
      <c r="L48" s="47"/>
      <c r="M48" s="47"/>
      <c r="N48" s="47"/>
      <c r="O48" s="47"/>
      <c r="P48" s="1881"/>
      <c r="Q48" s="1881"/>
      <c r="R48" s="1881"/>
      <c r="S48" s="1881"/>
      <c r="T48" s="1881"/>
      <c r="U48" s="1881"/>
      <c r="V48" s="1881"/>
      <c r="W48" s="1881"/>
      <c r="X48" s="1881"/>
      <c r="Y48" s="1881"/>
      <c r="Z48" s="1881"/>
      <c r="AA48" s="1881"/>
      <c r="AB48" s="1881"/>
    </row>
    <row r="49" spans="2:28" s="2" customFormat="1" ht="20.100000000000001" customHeight="1" x14ac:dyDescent="0.2">
      <c r="B49" s="48"/>
      <c r="C49" s="48"/>
      <c r="D49" s="48"/>
      <c r="E49" s="1878"/>
      <c r="F49" s="1878"/>
      <c r="G49" s="1878"/>
      <c r="H49" s="1878"/>
      <c r="I49" s="1878"/>
      <c r="J49" s="47"/>
      <c r="K49" s="47"/>
      <c r="L49" s="47"/>
      <c r="M49" s="47"/>
      <c r="N49" s="47"/>
      <c r="O49" s="47"/>
      <c r="P49" s="1881"/>
      <c r="Q49" s="1881"/>
      <c r="R49" s="1881"/>
      <c r="S49" s="1881"/>
      <c r="T49" s="1881"/>
      <c r="U49" s="1881"/>
      <c r="V49" s="1881"/>
      <c r="W49" s="1881"/>
      <c r="X49" s="1881"/>
      <c r="Y49" s="1881"/>
      <c r="Z49" s="1881"/>
      <c r="AA49" s="1881"/>
      <c r="AB49" s="1881"/>
    </row>
    <row r="50" spans="2:28" s="2" customFormat="1" ht="20.100000000000001" customHeight="1" thickBot="1" x14ac:dyDescent="0.25">
      <c r="B50" s="48"/>
      <c r="C50" s="48"/>
      <c r="D50" s="48"/>
      <c r="E50" s="59"/>
      <c r="F50" s="59"/>
      <c r="G50" s="59"/>
      <c r="H50" s="59"/>
      <c r="I50" s="59"/>
      <c r="J50" s="2031" t="s">
        <v>35</v>
      </c>
      <c r="K50" s="2031"/>
      <c r="L50" s="2031"/>
      <c r="M50" s="2031"/>
      <c r="N50" s="2031"/>
      <c r="O50" s="2031"/>
      <c r="P50" s="2031"/>
      <c r="Q50" s="2031"/>
      <c r="R50" s="2031"/>
      <c r="S50" s="2031"/>
      <c r="T50" s="2031"/>
      <c r="U50" s="2031"/>
      <c r="V50" s="2031"/>
      <c r="W50" s="2031"/>
      <c r="X50" s="2031"/>
      <c r="Y50" s="2031"/>
      <c r="Z50" s="2031"/>
      <c r="AA50" s="2031"/>
      <c r="AB50" s="2031"/>
    </row>
    <row r="51" spans="2:28" s="2" customFormat="1" ht="20.100000000000001" customHeight="1" thickBot="1" x14ac:dyDescent="0.25">
      <c r="B51" s="48"/>
      <c r="C51" s="48"/>
      <c r="D51" s="48"/>
      <c r="E51" s="476"/>
      <c r="F51" s="476"/>
      <c r="G51" s="476"/>
      <c r="H51" s="476"/>
      <c r="I51" s="476"/>
      <c r="J51" s="2032" t="s">
        <v>36</v>
      </c>
      <c r="K51" s="2033"/>
      <c r="L51" s="2034">
        <f>Application!$G$11</f>
        <v>0</v>
      </c>
      <c r="M51" s="2035"/>
      <c r="N51" s="2035"/>
      <c r="O51" s="2035"/>
      <c r="P51" s="2036"/>
      <c r="Q51" s="2037" t="s">
        <v>37</v>
      </c>
      <c r="R51" s="2038"/>
      <c r="S51" s="2038"/>
      <c r="T51" s="2039"/>
      <c r="U51" s="2040">
        <v>2</v>
      </c>
      <c r="V51" s="2041"/>
      <c r="W51" s="2042"/>
      <c r="X51" s="2043" t="s">
        <v>38</v>
      </c>
      <c r="Y51" s="2033"/>
      <c r="Z51" s="2040">
        <v>2</v>
      </c>
      <c r="AA51" s="2041"/>
      <c r="AB51" s="2044"/>
    </row>
    <row r="52" spans="2:28" s="2" customFormat="1" ht="20.100000000000001" customHeight="1" x14ac:dyDescent="0.2">
      <c r="B52" s="1723" t="s">
        <v>39</v>
      </c>
      <c r="C52" s="1994" t="s">
        <v>40</v>
      </c>
      <c r="D52" s="1995"/>
      <c r="E52" s="1995"/>
      <c r="F52" s="1995"/>
      <c r="G52" s="1995"/>
      <c r="H52" s="1995"/>
      <c r="I52" s="1995"/>
      <c r="J52" s="1995"/>
      <c r="K52" s="1995"/>
      <c r="L52" s="1995"/>
      <c r="M52" s="1995"/>
      <c r="N52" s="1995"/>
      <c r="O52" s="1995"/>
      <c r="P52" s="1995"/>
      <c r="Q52" s="1995"/>
      <c r="R52" s="1995"/>
      <c r="S52" s="1995"/>
      <c r="T52" s="1995"/>
      <c r="U52" s="1995"/>
      <c r="V52" s="1995"/>
      <c r="W52" s="1995"/>
      <c r="X52" s="1995"/>
      <c r="Y52" s="1995"/>
      <c r="Z52" s="1995"/>
      <c r="AA52" s="1995"/>
      <c r="AB52" s="1996"/>
    </row>
    <row r="53" spans="2:28" s="2" customFormat="1" ht="20.100000000000001" customHeight="1" x14ac:dyDescent="0.2">
      <c r="B53" s="1724"/>
      <c r="C53" s="1983">
        <v>400</v>
      </c>
      <c r="D53" s="1998" t="s">
        <v>41</v>
      </c>
      <c r="E53" s="1999"/>
      <c r="F53" s="1999"/>
      <c r="G53" s="1999"/>
      <c r="H53" s="1999"/>
      <c r="I53" s="1999"/>
      <c r="J53" s="1999"/>
      <c r="K53" s="1999"/>
      <c r="L53" s="1999"/>
      <c r="M53" s="1999"/>
      <c r="N53" s="2000"/>
      <c r="O53" s="1983">
        <v>410</v>
      </c>
      <c r="P53" s="2001" t="s">
        <v>32</v>
      </c>
      <c r="Q53" s="2002"/>
      <c r="R53" s="2003"/>
      <c r="S53" s="1983">
        <v>420</v>
      </c>
      <c r="T53" s="2001" t="s">
        <v>42</v>
      </c>
      <c r="U53" s="2002"/>
      <c r="V53" s="2002"/>
      <c r="W53" s="2003"/>
      <c r="X53" s="1983">
        <v>430</v>
      </c>
      <c r="Y53" s="2007" t="s">
        <v>43</v>
      </c>
      <c r="Z53" s="2008"/>
      <c r="AA53" s="2008"/>
      <c r="AB53" s="2009"/>
    </row>
    <row r="54" spans="2:28" s="2" customFormat="1" ht="20.100000000000001" customHeight="1" x14ac:dyDescent="0.2">
      <c r="B54" s="1724"/>
      <c r="C54" s="1997"/>
      <c r="D54" s="2013" t="s">
        <v>44</v>
      </c>
      <c r="E54" s="2014"/>
      <c r="F54" s="2014"/>
      <c r="G54" s="2014"/>
      <c r="H54" s="2014"/>
      <c r="I54" s="2014"/>
      <c r="J54" s="2014"/>
      <c r="K54" s="2014"/>
      <c r="L54" s="2014"/>
      <c r="M54" s="2014"/>
      <c r="N54" s="2015"/>
      <c r="O54" s="1997"/>
      <c r="P54" s="2004"/>
      <c r="Q54" s="2005"/>
      <c r="R54" s="2006"/>
      <c r="S54" s="1997"/>
      <c r="T54" s="2004"/>
      <c r="U54" s="2005"/>
      <c r="V54" s="2005"/>
      <c r="W54" s="2006"/>
      <c r="X54" s="1997"/>
      <c r="Y54" s="2010"/>
      <c r="Z54" s="2011"/>
      <c r="AA54" s="2011"/>
      <c r="AB54" s="2012"/>
    </row>
    <row r="55" spans="2:28" s="2" customFormat="1" ht="20.100000000000001" customHeight="1" x14ac:dyDescent="0.2">
      <c r="B55" s="1724"/>
      <c r="C55" s="1956">
        <v>1</v>
      </c>
      <c r="D55" s="1958" t="s">
        <v>45</v>
      </c>
      <c r="E55" s="1959"/>
      <c r="F55" s="1959"/>
      <c r="G55" s="1959"/>
      <c r="H55" s="1959"/>
      <c r="I55" s="1959"/>
      <c r="J55" s="1959"/>
      <c r="K55" s="1959"/>
      <c r="L55" s="1959"/>
      <c r="M55" s="1960"/>
      <c r="N55" s="1964"/>
      <c r="O55" s="2022"/>
      <c r="P55" s="2023"/>
      <c r="Q55" s="2023"/>
      <c r="R55" s="2024"/>
      <c r="S55" s="1950"/>
      <c r="T55" s="1951"/>
      <c r="U55" s="1951"/>
      <c r="V55" s="1951"/>
      <c r="W55" s="1952"/>
      <c r="X55" s="1978"/>
      <c r="Y55" s="1741"/>
      <c r="Z55" s="1741"/>
      <c r="AA55" s="1741"/>
      <c r="AB55" s="1979"/>
    </row>
    <row r="56" spans="2:28" s="2" customFormat="1" ht="20.100000000000001" customHeight="1" x14ac:dyDescent="0.2">
      <c r="B56" s="1724"/>
      <c r="C56" s="1957"/>
      <c r="D56" s="1961"/>
      <c r="E56" s="1962"/>
      <c r="F56" s="1962"/>
      <c r="G56" s="1962"/>
      <c r="H56" s="1962"/>
      <c r="I56" s="1962"/>
      <c r="J56" s="1962"/>
      <c r="K56" s="1962"/>
      <c r="L56" s="1962"/>
      <c r="M56" s="1963"/>
      <c r="N56" s="1965"/>
      <c r="O56" s="2025"/>
      <c r="P56" s="2026"/>
      <c r="Q56" s="2026"/>
      <c r="R56" s="2027"/>
      <c r="S56" s="2028"/>
      <c r="T56" s="2029"/>
      <c r="U56" s="2029"/>
      <c r="V56" s="2029"/>
      <c r="W56" s="2030"/>
      <c r="X56" s="1980"/>
      <c r="Y56" s="1743"/>
      <c r="Z56" s="1743"/>
      <c r="AA56" s="1743"/>
      <c r="AB56" s="1981"/>
    </row>
    <row r="57" spans="2:28" s="2" customFormat="1" ht="20.100000000000001" customHeight="1" x14ac:dyDescent="0.2">
      <c r="B57" s="1724"/>
      <c r="C57" s="1956">
        <v>2</v>
      </c>
      <c r="D57" s="1958" t="s">
        <v>46</v>
      </c>
      <c r="E57" s="1959"/>
      <c r="F57" s="1959"/>
      <c r="G57" s="1959"/>
      <c r="H57" s="1959"/>
      <c r="I57" s="1959"/>
      <c r="J57" s="1959"/>
      <c r="K57" s="1959"/>
      <c r="L57" s="1959"/>
      <c r="M57" s="1960"/>
      <c r="N57" s="1964"/>
      <c r="O57" s="1966"/>
      <c r="P57" s="1967"/>
      <c r="Q57" s="1967"/>
      <c r="R57" s="1968"/>
      <c r="S57" s="2016"/>
      <c r="T57" s="2017"/>
      <c r="U57" s="2017"/>
      <c r="V57" s="2017"/>
      <c r="W57" s="2018"/>
      <c r="X57" s="1978"/>
      <c r="Y57" s="1741"/>
      <c r="Z57" s="1741"/>
      <c r="AA57" s="1741"/>
      <c r="AB57" s="1979"/>
    </row>
    <row r="58" spans="2:28" s="2" customFormat="1" ht="20.100000000000001" customHeight="1" x14ac:dyDescent="0.2">
      <c r="B58" s="1724"/>
      <c r="C58" s="1957"/>
      <c r="D58" s="1961"/>
      <c r="E58" s="1962"/>
      <c r="F58" s="1962"/>
      <c r="G58" s="1962"/>
      <c r="H58" s="1962"/>
      <c r="I58" s="1962"/>
      <c r="J58" s="1962"/>
      <c r="K58" s="1962"/>
      <c r="L58" s="1962"/>
      <c r="M58" s="1963"/>
      <c r="N58" s="1965"/>
      <c r="O58" s="1969"/>
      <c r="P58" s="1970"/>
      <c r="Q58" s="1970"/>
      <c r="R58" s="1971"/>
      <c r="S58" s="2019"/>
      <c r="T58" s="2020"/>
      <c r="U58" s="2020"/>
      <c r="V58" s="2020"/>
      <c r="W58" s="2021"/>
      <c r="X58" s="1980"/>
      <c r="Y58" s="1743"/>
      <c r="Z58" s="1743"/>
      <c r="AA58" s="1743"/>
      <c r="AB58" s="1981"/>
    </row>
    <row r="59" spans="2:28" s="2" customFormat="1" ht="20.100000000000001" customHeight="1" x14ac:dyDescent="0.2">
      <c r="B59" s="1724"/>
      <c r="C59" s="1956">
        <v>3</v>
      </c>
      <c r="D59" s="1958" t="s">
        <v>47</v>
      </c>
      <c r="E59" s="1959"/>
      <c r="F59" s="1959"/>
      <c r="G59" s="1959"/>
      <c r="H59" s="1959"/>
      <c r="I59" s="1959"/>
      <c r="J59" s="1959"/>
      <c r="K59" s="1959"/>
      <c r="L59" s="1959"/>
      <c r="M59" s="1960"/>
      <c r="N59" s="1964"/>
      <c r="O59" s="1966"/>
      <c r="P59" s="1967"/>
      <c r="Q59" s="1967"/>
      <c r="R59" s="1968"/>
      <c r="S59" s="2016"/>
      <c r="T59" s="2017"/>
      <c r="U59" s="2017"/>
      <c r="V59" s="2017"/>
      <c r="W59" s="2018"/>
      <c r="X59" s="1978"/>
      <c r="Y59" s="1741"/>
      <c r="Z59" s="1741"/>
      <c r="AA59" s="1741"/>
      <c r="AB59" s="1979"/>
    </row>
    <row r="60" spans="2:28" s="2" customFormat="1" ht="20.100000000000001" customHeight="1" x14ac:dyDescent="0.2">
      <c r="B60" s="1724"/>
      <c r="C60" s="1957"/>
      <c r="D60" s="1961"/>
      <c r="E60" s="1962"/>
      <c r="F60" s="1962"/>
      <c r="G60" s="1962"/>
      <c r="H60" s="1962"/>
      <c r="I60" s="1962"/>
      <c r="J60" s="1962"/>
      <c r="K60" s="1962"/>
      <c r="L60" s="1962"/>
      <c r="M60" s="1963"/>
      <c r="N60" s="1965"/>
      <c r="O60" s="1969"/>
      <c r="P60" s="1970"/>
      <c r="Q60" s="1970"/>
      <c r="R60" s="1971"/>
      <c r="S60" s="2019"/>
      <c r="T60" s="2020"/>
      <c r="U60" s="2020"/>
      <c r="V60" s="2020"/>
      <c r="W60" s="2021"/>
      <c r="X60" s="1980"/>
      <c r="Y60" s="1743"/>
      <c r="Z60" s="1743"/>
      <c r="AA60" s="1743"/>
      <c r="AB60" s="1981"/>
    </row>
    <row r="61" spans="2:28" s="2" customFormat="1" ht="20.100000000000001" customHeight="1" x14ac:dyDescent="0.2">
      <c r="B61" s="1724"/>
      <c r="C61" s="1956">
        <v>4</v>
      </c>
      <c r="D61" s="1958" t="s">
        <v>48</v>
      </c>
      <c r="E61" s="1959"/>
      <c r="F61" s="1959"/>
      <c r="G61" s="1959"/>
      <c r="H61" s="1959"/>
      <c r="I61" s="1959"/>
      <c r="J61" s="1959"/>
      <c r="K61" s="1959"/>
      <c r="L61" s="1959"/>
      <c r="M61" s="1960"/>
      <c r="N61" s="1964"/>
      <c r="O61" s="1966"/>
      <c r="P61" s="1967"/>
      <c r="Q61" s="1967"/>
      <c r="R61" s="1968"/>
      <c r="S61" s="1972"/>
      <c r="T61" s="1973"/>
      <c r="U61" s="1973"/>
      <c r="V61" s="1973"/>
      <c r="W61" s="1974"/>
      <c r="X61" s="1978"/>
      <c r="Y61" s="1741"/>
      <c r="Z61" s="1741"/>
      <c r="AA61" s="1741"/>
      <c r="AB61" s="1979"/>
    </row>
    <row r="62" spans="2:28" s="2" customFormat="1" ht="20.100000000000001" customHeight="1" x14ac:dyDescent="0.2">
      <c r="B62" s="1724"/>
      <c r="C62" s="1957"/>
      <c r="D62" s="1961"/>
      <c r="E62" s="1962"/>
      <c r="F62" s="1962"/>
      <c r="G62" s="1962"/>
      <c r="H62" s="1962"/>
      <c r="I62" s="1962"/>
      <c r="J62" s="1962"/>
      <c r="K62" s="1962"/>
      <c r="L62" s="1962"/>
      <c r="M62" s="1963"/>
      <c r="N62" s="1965"/>
      <c r="O62" s="1969"/>
      <c r="P62" s="1970"/>
      <c r="Q62" s="1970"/>
      <c r="R62" s="1971"/>
      <c r="S62" s="1975"/>
      <c r="T62" s="1976"/>
      <c r="U62" s="1976"/>
      <c r="V62" s="1976"/>
      <c r="W62" s="1977"/>
      <c r="X62" s="1980"/>
      <c r="Y62" s="1743"/>
      <c r="Z62" s="1743"/>
      <c r="AA62" s="1743"/>
      <c r="AB62" s="1981"/>
    </row>
    <row r="63" spans="2:28" s="2" customFormat="1" ht="20.100000000000001" customHeight="1" x14ac:dyDescent="0.2">
      <c r="B63" s="1724"/>
      <c r="C63" s="1956">
        <v>5</v>
      </c>
      <c r="D63" s="1958" t="s">
        <v>49</v>
      </c>
      <c r="E63" s="1959"/>
      <c r="F63" s="1959"/>
      <c r="G63" s="1959"/>
      <c r="H63" s="1959"/>
      <c r="I63" s="1959"/>
      <c r="J63" s="1959"/>
      <c r="K63" s="1959"/>
      <c r="L63" s="1959"/>
      <c r="M63" s="1960"/>
      <c r="N63" s="1964"/>
      <c r="O63" s="1966"/>
      <c r="P63" s="1967"/>
      <c r="Q63" s="1967"/>
      <c r="R63" s="1968"/>
      <c r="S63" s="1972"/>
      <c r="T63" s="1973"/>
      <c r="U63" s="1973"/>
      <c r="V63" s="1973"/>
      <c r="W63" s="1974"/>
      <c r="X63" s="1978"/>
      <c r="Y63" s="1741"/>
      <c r="Z63" s="1741"/>
      <c r="AA63" s="1741"/>
      <c r="AB63" s="1979"/>
    </row>
    <row r="64" spans="2:28" s="2" customFormat="1" ht="20.100000000000001" customHeight="1" x14ac:dyDescent="0.2">
      <c r="B64" s="1724"/>
      <c r="C64" s="1957"/>
      <c r="D64" s="1961"/>
      <c r="E64" s="1962"/>
      <c r="F64" s="1962"/>
      <c r="G64" s="1962"/>
      <c r="H64" s="1962"/>
      <c r="I64" s="1962"/>
      <c r="J64" s="1962"/>
      <c r="K64" s="1962"/>
      <c r="L64" s="1962"/>
      <c r="M64" s="1963"/>
      <c r="N64" s="1965"/>
      <c r="O64" s="1969"/>
      <c r="P64" s="1970"/>
      <c r="Q64" s="1970"/>
      <c r="R64" s="1971"/>
      <c r="S64" s="1975"/>
      <c r="T64" s="1976"/>
      <c r="U64" s="1976"/>
      <c r="V64" s="1976"/>
      <c r="W64" s="1977"/>
      <c r="X64" s="1980"/>
      <c r="Y64" s="1743"/>
      <c r="Z64" s="1743"/>
      <c r="AA64" s="1743"/>
      <c r="AB64" s="1981"/>
    </row>
    <row r="65" spans="2:28" s="2" customFormat="1" ht="20.100000000000001" customHeight="1" x14ac:dyDescent="0.2">
      <c r="B65" s="1724"/>
      <c r="C65" s="1956">
        <v>6</v>
      </c>
      <c r="D65" s="1958" t="s">
        <v>50</v>
      </c>
      <c r="E65" s="1959"/>
      <c r="F65" s="1959"/>
      <c r="G65" s="1959"/>
      <c r="H65" s="1959"/>
      <c r="I65" s="1959"/>
      <c r="J65" s="1959"/>
      <c r="K65" s="1959"/>
      <c r="L65" s="1959"/>
      <c r="M65" s="1960"/>
      <c r="N65" s="1964"/>
      <c r="O65" s="1966"/>
      <c r="P65" s="1967"/>
      <c r="Q65" s="1967"/>
      <c r="R65" s="1968"/>
      <c r="S65" s="1972"/>
      <c r="T65" s="1973"/>
      <c r="U65" s="1973"/>
      <c r="V65" s="1973"/>
      <c r="W65" s="1974"/>
      <c r="X65" s="1978"/>
      <c r="Y65" s="1741"/>
      <c r="Z65" s="1741"/>
      <c r="AA65" s="1741"/>
      <c r="AB65" s="1979"/>
    </row>
    <row r="66" spans="2:28" s="2" customFormat="1" ht="20.100000000000001" customHeight="1" x14ac:dyDescent="0.2">
      <c r="B66" s="1724"/>
      <c r="C66" s="1957"/>
      <c r="D66" s="1961"/>
      <c r="E66" s="1962"/>
      <c r="F66" s="1962"/>
      <c r="G66" s="1962"/>
      <c r="H66" s="1962"/>
      <c r="I66" s="1962"/>
      <c r="J66" s="1962"/>
      <c r="K66" s="1962"/>
      <c r="L66" s="1962"/>
      <c r="M66" s="1963"/>
      <c r="N66" s="1965"/>
      <c r="O66" s="1969"/>
      <c r="P66" s="1970"/>
      <c r="Q66" s="1970"/>
      <c r="R66" s="1971"/>
      <c r="S66" s="1975"/>
      <c r="T66" s="1976"/>
      <c r="U66" s="1976"/>
      <c r="V66" s="1976"/>
      <c r="W66" s="1977"/>
      <c r="X66" s="1980"/>
      <c r="Y66" s="1743"/>
      <c r="Z66" s="1743"/>
      <c r="AA66" s="1743"/>
      <c r="AB66" s="1981"/>
    </row>
    <row r="67" spans="2:28" s="2" customFormat="1" ht="20.100000000000001" customHeight="1" x14ac:dyDescent="0.2">
      <c r="B67" s="1724"/>
      <c r="C67" s="1956">
        <v>7</v>
      </c>
      <c r="D67" s="1958"/>
      <c r="E67" s="1959"/>
      <c r="F67" s="1959"/>
      <c r="G67" s="1959"/>
      <c r="H67" s="1959"/>
      <c r="I67" s="1959"/>
      <c r="J67" s="1959"/>
      <c r="K67" s="1959"/>
      <c r="L67" s="1959"/>
      <c r="M67" s="1960"/>
      <c r="N67" s="1964"/>
      <c r="O67" s="1966"/>
      <c r="P67" s="1967"/>
      <c r="Q67" s="1967"/>
      <c r="R67" s="1968"/>
      <c r="S67" s="1972"/>
      <c r="T67" s="1973"/>
      <c r="U67" s="1973"/>
      <c r="V67" s="1973"/>
      <c r="W67" s="1974"/>
      <c r="X67" s="1978"/>
      <c r="Y67" s="1741"/>
      <c r="Z67" s="1741"/>
      <c r="AA67" s="1741"/>
      <c r="AB67" s="1979"/>
    </row>
    <row r="68" spans="2:28" s="2" customFormat="1" ht="20.100000000000001" customHeight="1" x14ac:dyDescent="0.2">
      <c r="B68" s="1724"/>
      <c r="C68" s="1957"/>
      <c r="D68" s="1961"/>
      <c r="E68" s="1962"/>
      <c r="F68" s="1962"/>
      <c r="G68" s="1962"/>
      <c r="H68" s="1962"/>
      <c r="I68" s="1962"/>
      <c r="J68" s="1962"/>
      <c r="K68" s="1962"/>
      <c r="L68" s="1962"/>
      <c r="M68" s="1963"/>
      <c r="N68" s="1965"/>
      <c r="O68" s="1969"/>
      <c r="P68" s="1970"/>
      <c r="Q68" s="1970"/>
      <c r="R68" s="1971"/>
      <c r="S68" s="1975"/>
      <c r="T68" s="1976"/>
      <c r="U68" s="1976"/>
      <c r="V68" s="1976"/>
      <c r="W68" s="1977"/>
      <c r="X68" s="1980"/>
      <c r="Y68" s="1743"/>
      <c r="Z68" s="1743"/>
      <c r="AA68" s="1743"/>
      <c r="AB68" s="1981"/>
    </row>
    <row r="69" spans="2:28" s="2" customFormat="1" ht="20.100000000000001" customHeight="1" x14ac:dyDescent="0.2">
      <c r="B69" s="1724"/>
      <c r="C69" s="1956">
        <v>8</v>
      </c>
      <c r="D69" s="1958"/>
      <c r="E69" s="1959"/>
      <c r="F69" s="1959"/>
      <c r="G69" s="1959"/>
      <c r="H69" s="1959"/>
      <c r="I69" s="1959"/>
      <c r="J69" s="1959"/>
      <c r="K69" s="1959"/>
      <c r="L69" s="1959"/>
      <c r="M69" s="1960"/>
      <c r="N69" s="1964"/>
      <c r="O69" s="1966"/>
      <c r="P69" s="1967"/>
      <c r="Q69" s="1967"/>
      <c r="R69" s="1968"/>
      <c r="S69" s="1972"/>
      <c r="T69" s="1973"/>
      <c r="U69" s="1973"/>
      <c r="V69" s="1973"/>
      <c r="W69" s="1974"/>
      <c r="X69" s="1978"/>
      <c r="Y69" s="1741"/>
      <c r="Z69" s="1741"/>
      <c r="AA69" s="1741"/>
      <c r="AB69" s="1979"/>
    </row>
    <row r="70" spans="2:28" s="2" customFormat="1" ht="20.100000000000001" customHeight="1" x14ac:dyDescent="0.2">
      <c r="B70" s="1724"/>
      <c r="C70" s="1957"/>
      <c r="D70" s="1961"/>
      <c r="E70" s="1962"/>
      <c r="F70" s="1962"/>
      <c r="G70" s="1962"/>
      <c r="H70" s="1962"/>
      <c r="I70" s="1962"/>
      <c r="J70" s="1962"/>
      <c r="K70" s="1962"/>
      <c r="L70" s="1962"/>
      <c r="M70" s="1963"/>
      <c r="N70" s="1965"/>
      <c r="O70" s="1969"/>
      <c r="P70" s="1970"/>
      <c r="Q70" s="1970"/>
      <c r="R70" s="1971"/>
      <c r="S70" s="1975"/>
      <c r="T70" s="1976"/>
      <c r="U70" s="1976"/>
      <c r="V70" s="1976"/>
      <c r="W70" s="1977"/>
      <c r="X70" s="1980"/>
      <c r="Y70" s="1743"/>
      <c r="Z70" s="1743"/>
      <c r="AA70" s="1743"/>
      <c r="AB70" s="1981"/>
    </row>
    <row r="71" spans="2:28" s="2" customFormat="1" ht="20.100000000000001" customHeight="1" x14ac:dyDescent="0.2">
      <c r="B71" s="1724"/>
      <c r="C71" s="1956">
        <v>9</v>
      </c>
      <c r="D71" s="1958"/>
      <c r="E71" s="1959"/>
      <c r="F71" s="1959"/>
      <c r="G71" s="1959"/>
      <c r="H71" s="1959"/>
      <c r="I71" s="1959"/>
      <c r="J71" s="1959"/>
      <c r="K71" s="1959"/>
      <c r="L71" s="1959"/>
      <c r="M71" s="1960"/>
      <c r="N71" s="1964"/>
      <c r="O71" s="1966"/>
      <c r="P71" s="1967"/>
      <c r="Q71" s="1967"/>
      <c r="R71" s="1968"/>
      <c r="S71" s="1972"/>
      <c r="T71" s="1973"/>
      <c r="U71" s="1973"/>
      <c r="V71" s="1973"/>
      <c r="W71" s="1974"/>
      <c r="X71" s="1978"/>
      <c r="Y71" s="1741"/>
      <c r="Z71" s="1741"/>
      <c r="AA71" s="1741"/>
      <c r="AB71" s="1979"/>
    </row>
    <row r="72" spans="2:28" s="2" customFormat="1" ht="20.100000000000001" customHeight="1" x14ac:dyDescent="0.2">
      <c r="B72" s="1724"/>
      <c r="C72" s="1957"/>
      <c r="D72" s="1961"/>
      <c r="E72" s="1962"/>
      <c r="F72" s="1962"/>
      <c r="G72" s="1962"/>
      <c r="H72" s="1962"/>
      <c r="I72" s="1962"/>
      <c r="J72" s="1962"/>
      <c r="K72" s="1962"/>
      <c r="L72" s="1962"/>
      <c r="M72" s="1963"/>
      <c r="N72" s="1965"/>
      <c r="O72" s="1969"/>
      <c r="P72" s="1970"/>
      <c r="Q72" s="1970"/>
      <c r="R72" s="1971"/>
      <c r="S72" s="1975"/>
      <c r="T72" s="1976"/>
      <c r="U72" s="1976"/>
      <c r="V72" s="1976"/>
      <c r="W72" s="1977"/>
      <c r="X72" s="1980"/>
      <c r="Y72" s="1743"/>
      <c r="Z72" s="1743"/>
      <c r="AA72" s="1743"/>
      <c r="AB72" s="1981"/>
    </row>
    <row r="73" spans="2:28" s="2" customFormat="1" ht="20.100000000000001" customHeight="1" x14ac:dyDescent="0.2">
      <c r="B73" s="1724"/>
      <c r="C73" s="1956">
        <v>10</v>
      </c>
      <c r="D73" s="1958"/>
      <c r="E73" s="1959"/>
      <c r="F73" s="1959"/>
      <c r="G73" s="1959"/>
      <c r="H73" s="1959"/>
      <c r="I73" s="1959"/>
      <c r="J73" s="1959"/>
      <c r="K73" s="1959"/>
      <c r="L73" s="1959"/>
      <c r="M73" s="1960"/>
      <c r="N73" s="1964"/>
      <c r="O73" s="1966"/>
      <c r="P73" s="1967"/>
      <c r="Q73" s="1967"/>
      <c r="R73" s="1968"/>
      <c r="S73" s="1972"/>
      <c r="T73" s="1973"/>
      <c r="U73" s="1973"/>
      <c r="V73" s="1973"/>
      <c r="W73" s="1974"/>
      <c r="X73" s="1978"/>
      <c r="Y73" s="1741"/>
      <c r="Z73" s="1741"/>
      <c r="AA73" s="1741"/>
      <c r="AB73" s="1979"/>
    </row>
    <row r="74" spans="2:28" s="2" customFormat="1" ht="20.100000000000001" customHeight="1" x14ac:dyDescent="0.2">
      <c r="B74" s="1724"/>
      <c r="C74" s="1957"/>
      <c r="D74" s="1961"/>
      <c r="E74" s="1962"/>
      <c r="F74" s="1962"/>
      <c r="G74" s="1962"/>
      <c r="H74" s="1962"/>
      <c r="I74" s="1962"/>
      <c r="J74" s="1962"/>
      <c r="K74" s="1962"/>
      <c r="L74" s="1962"/>
      <c r="M74" s="1963"/>
      <c r="N74" s="1965"/>
      <c r="O74" s="1969"/>
      <c r="P74" s="1970"/>
      <c r="Q74" s="1970"/>
      <c r="R74" s="1971"/>
      <c r="S74" s="1975"/>
      <c r="T74" s="1976"/>
      <c r="U74" s="1976"/>
      <c r="V74" s="1976"/>
      <c r="W74" s="1977"/>
      <c r="X74" s="1980"/>
      <c r="Y74" s="1743"/>
      <c r="Z74" s="1743"/>
      <c r="AA74" s="1743"/>
      <c r="AB74" s="1981"/>
    </row>
    <row r="75" spans="2:28" s="2" customFormat="1" ht="20.100000000000001" customHeight="1" x14ac:dyDescent="0.2">
      <c r="B75" s="1724"/>
      <c r="C75" s="1956">
        <v>11</v>
      </c>
      <c r="D75" s="1958"/>
      <c r="E75" s="1959"/>
      <c r="F75" s="1959"/>
      <c r="G75" s="1959"/>
      <c r="H75" s="1959"/>
      <c r="I75" s="1959"/>
      <c r="J75" s="1959"/>
      <c r="K75" s="1959"/>
      <c r="L75" s="1959"/>
      <c r="M75" s="1960"/>
      <c r="N75" s="1964"/>
      <c r="O75" s="1966"/>
      <c r="P75" s="1967"/>
      <c r="Q75" s="1967"/>
      <c r="R75" s="1968"/>
      <c r="S75" s="1972"/>
      <c r="T75" s="1973"/>
      <c r="U75" s="1973"/>
      <c r="V75" s="1973"/>
      <c r="W75" s="1974"/>
      <c r="X75" s="1978"/>
      <c r="Y75" s="1741"/>
      <c r="Z75" s="1741"/>
      <c r="AA75" s="1741"/>
      <c r="AB75" s="1979"/>
    </row>
    <row r="76" spans="2:28" s="2" customFormat="1" ht="20.100000000000001" customHeight="1" x14ac:dyDescent="0.2">
      <c r="B76" s="1993"/>
      <c r="C76" s="1957"/>
      <c r="D76" s="1961"/>
      <c r="E76" s="1962"/>
      <c r="F76" s="1962"/>
      <c r="G76" s="1962"/>
      <c r="H76" s="1962"/>
      <c r="I76" s="1962"/>
      <c r="J76" s="1962"/>
      <c r="K76" s="1962"/>
      <c r="L76" s="1962"/>
      <c r="M76" s="1963"/>
      <c r="N76" s="1965"/>
      <c r="O76" s="1969"/>
      <c r="P76" s="1970"/>
      <c r="Q76" s="1970"/>
      <c r="R76" s="1971"/>
      <c r="S76" s="1975"/>
      <c r="T76" s="1976"/>
      <c r="U76" s="1976"/>
      <c r="V76" s="1976"/>
      <c r="W76" s="1977"/>
      <c r="X76" s="1980"/>
      <c r="Y76" s="1743"/>
      <c r="Z76" s="1743"/>
      <c r="AA76" s="1743"/>
      <c r="AB76" s="1981"/>
    </row>
    <row r="77" spans="2:28" s="2" customFormat="1" ht="20.100000000000001" customHeight="1" x14ac:dyDescent="0.2">
      <c r="B77" s="1982"/>
      <c r="C77" s="1983">
        <v>440</v>
      </c>
      <c r="D77" s="1984" t="s">
        <v>51</v>
      </c>
      <c r="E77" s="1985"/>
      <c r="F77" s="1985"/>
      <c r="G77" s="1985"/>
      <c r="H77" s="1985"/>
      <c r="I77" s="1985"/>
      <c r="J77" s="1985"/>
      <c r="K77" s="1985"/>
      <c r="L77" s="1985"/>
      <c r="M77" s="1985"/>
      <c r="N77" s="1985"/>
      <c r="O77" s="1985"/>
      <c r="P77" s="1985"/>
      <c r="Q77" s="1985"/>
      <c r="R77" s="1985"/>
      <c r="S77" s="1985"/>
      <c r="T77" s="1985"/>
      <c r="U77" s="1985"/>
      <c r="V77" s="1985"/>
      <c r="W77" s="1985"/>
      <c r="X77" s="1985"/>
      <c r="Y77" s="1985"/>
      <c r="Z77" s="1985"/>
      <c r="AA77" s="1985"/>
      <c r="AB77" s="1986"/>
    </row>
    <row r="78" spans="2:28" s="2" customFormat="1" ht="20.100000000000001" customHeight="1" x14ac:dyDescent="0.2">
      <c r="B78" s="1724"/>
      <c r="C78" s="1907"/>
      <c r="D78" s="1987"/>
      <c r="E78" s="1988"/>
      <c r="F78" s="1988"/>
      <c r="G78" s="1988"/>
      <c r="H78" s="1988"/>
      <c r="I78" s="1988"/>
      <c r="J78" s="1988"/>
      <c r="K78" s="1988"/>
      <c r="L78" s="1988"/>
      <c r="M78" s="1988"/>
      <c r="N78" s="1988"/>
      <c r="O78" s="1988"/>
      <c r="P78" s="1988"/>
      <c r="Q78" s="1988"/>
      <c r="R78" s="1988"/>
      <c r="S78" s="1988"/>
      <c r="T78" s="1988"/>
      <c r="U78" s="1988"/>
      <c r="V78" s="1988"/>
      <c r="W78" s="1988"/>
      <c r="X78" s="1988"/>
      <c r="Y78" s="1988"/>
      <c r="Z78" s="1988"/>
      <c r="AA78" s="1988"/>
      <c r="AB78" s="1989"/>
    </row>
    <row r="79" spans="2:28" s="2" customFormat="1" ht="20.100000000000001" customHeight="1" x14ac:dyDescent="0.2">
      <c r="B79" s="1724"/>
      <c r="C79" s="1907"/>
      <c r="D79" s="1987"/>
      <c r="E79" s="1988"/>
      <c r="F79" s="1988"/>
      <c r="G79" s="1988"/>
      <c r="H79" s="1988"/>
      <c r="I79" s="1988"/>
      <c r="J79" s="1988"/>
      <c r="K79" s="1988"/>
      <c r="L79" s="1988"/>
      <c r="M79" s="1988"/>
      <c r="N79" s="1988"/>
      <c r="O79" s="1988"/>
      <c r="P79" s="1988"/>
      <c r="Q79" s="1988"/>
      <c r="R79" s="1988"/>
      <c r="S79" s="1988"/>
      <c r="T79" s="1988"/>
      <c r="U79" s="1988"/>
      <c r="V79" s="1988"/>
      <c r="W79" s="1988"/>
      <c r="X79" s="1988"/>
      <c r="Y79" s="1988"/>
      <c r="Z79" s="1988"/>
      <c r="AA79" s="1988"/>
      <c r="AB79" s="1989"/>
    </row>
    <row r="80" spans="2:28" s="2" customFormat="1" ht="20.100000000000001" customHeight="1" x14ac:dyDescent="0.2">
      <c r="B80" s="1724"/>
      <c r="C80" s="1907"/>
      <c r="D80" s="1987"/>
      <c r="E80" s="1988"/>
      <c r="F80" s="1988"/>
      <c r="G80" s="1988"/>
      <c r="H80" s="1988"/>
      <c r="I80" s="1988"/>
      <c r="J80" s="1988"/>
      <c r="K80" s="1988"/>
      <c r="L80" s="1988"/>
      <c r="M80" s="1988"/>
      <c r="N80" s="1988"/>
      <c r="O80" s="1988"/>
      <c r="P80" s="1988"/>
      <c r="Q80" s="1988"/>
      <c r="R80" s="1988"/>
      <c r="S80" s="1988"/>
      <c r="T80" s="1988"/>
      <c r="U80" s="1988"/>
      <c r="V80" s="1988"/>
      <c r="W80" s="1988"/>
      <c r="X80" s="1988"/>
      <c r="Y80" s="1988"/>
      <c r="Z80" s="1988"/>
      <c r="AA80" s="1988"/>
      <c r="AB80" s="1989"/>
    </row>
    <row r="81" spans="2:28" s="2" customFormat="1" ht="20.100000000000001" customHeight="1" thickBot="1" x14ac:dyDescent="0.25">
      <c r="B81" s="1725"/>
      <c r="C81" s="1908"/>
      <c r="D81" s="1990"/>
      <c r="E81" s="1991"/>
      <c r="F81" s="1991"/>
      <c r="G81" s="1991"/>
      <c r="H81" s="1991"/>
      <c r="I81" s="1991"/>
      <c r="J81" s="1991"/>
      <c r="K81" s="1991"/>
      <c r="L81" s="1991"/>
      <c r="M81" s="1991"/>
      <c r="N81" s="1991"/>
      <c r="O81" s="1991"/>
      <c r="P81" s="1991"/>
      <c r="Q81" s="1991"/>
      <c r="R81" s="1991"/>
      <c r="S81" s="1991"/>
      <c r="T81" s="1991"/>
      <c r="U81" s="1991"/>
      <c r="V81" s="1991"/>
      <c r="W81" s="1991"/>
      <c r="X81" s="1991"/>
      <c r="Y81" s="1991"/>
      <c r="Z81" s="1991"/>
      <c r="AA81" s="1991"/>
      <c r="AB81" s="1992"/>
    </row>
    <row r="82" spans="2:28" s="2" customFormat="1" ht="20.100000000000001" customHeight="1" thickBot="1" x14ac:dyDescent="0.3">
      <c r="B82" s="49"/>
      <c r="C82" s="50"/>
      <c r="D82" s="29"/>
      <c r="E82" s="19"/>
      <c r="F82" s="19"/>
      <c r="G82" s="24"/>
      <c r="H82" s="24"/>
      <c r="I82" s="24"/>
      <c r="J82" s="24"/>
      <c r="K82" s="24"/>
      <c r="L82" s="24"/>
      <c r="M82" s="24"/>
      <c r="N82" s="21"/>
      <c r="O82" s="23"/>
      <c r="P82" s="19"/>
      <c r="Q82" s="19"/>
      <c r="R82" s="19"/>
      <c r="S82" s="19"/>
      <c r="T82" s="24"/>
      <c r="U82" s="24"/>
      <c r="V82" s="24"/>
      <c r="W82" s="24"/>
      <c r="X82" s="24"/>
      <c r="Y82" s="24"/>
      <c r="Z82" s="24"/>
      <c r="AA82" s="24"/>
      <c r="AB82" s="21"/>
    </row>
    <row r="83" spans="2:28" s="2" customFormat="1" ht="20.100000000000001" customHeight="1" x14ac:dyDescent="0.2">
      <c r="B83" s="1723" t="s">
        <v>52</v>
      </c>
      <c r="C83" s="1906">
        <v>450</v>
      </c>
      <c r="D83" s="1909" t="s">
        <v>53</v>
      </c>
      <c r="E83" s="1910"/>
      <c r="F83" s="1910"/>
      <c r="G83" s="1910"/>
      <c r="H83" s="1910"/>
      <c r="I83" s="1910"/>
      <c r="J83" s="1910"/>
      <c r="K83" s="1910"/>
      <c r="L83" s="1910"/>
      <c r="M83" s="1910"/>
      <c r="N83" s="1910"/>
      <c r="O83" s="1910"/>
      <c r="P83" s="1910"/>
      <c r="Q83" s="1911"/>
      <c r="R83" s="1906">
        <v>460</v>
      </c>
      <c r="S83" s="1918" t="s">
        <v>54</v>
      </c>
      <c r="T83" s="1919"/>
      <c r="U83" s="1919"/>
      <c r="V83" s="1919"/>
      <c r="W83" s="1919"/>
      <c r="X83" s="1919"/>
      <c r="Y83" s="1919"/>
      <c r="Z83" s="1919"/>
      <c r="AA83" s="1919"/>
      <c r="AB83" s="1920"/>
    </row>
    <row r="84" spans="2:28" s="2" customFormat="1" ht="20.100000000000001" customHeight="1" x14ac:dyDescent="0.2">
      <c r="B84" s="1724"/>
      <c r="C84" s="1907"/>
      <c r="D84" s="1912"/>
      <c r="E84" s="1913"/>
      <c r="F84" s="1913"/>
      <c r="G84" s="1913"/>
      <c r="H84" s="1913"/>
      <c r="I84" s="1913"/>
      <c r="J84" s="1913"/>
      <c r="K84" s="1913"/>
      <c r="L84" s="1913"/>
      <c r="M84" s="1913"/>
      <c r="N84" s="1913"/>
      <c r="O84" s="1913"/>
      <c r="P84" s="1913"/>
      <c r="Q84" s="1914"/>
      <c r="R84" s="1907"/>
      <c r="S84" s="1921"/>
      <c r="T84" s="1922"/>
      <c r="U84" s="1922"/>
      <c r="V84" s="1922"/>
      <c r="W84" s="1922"/>
      <c r="X84" s="1922"/>
      <c r="Y84" s="1922"/>
      <c r="Z84" s="1922"/>
      <c r="AA84" s="1922"/>
      <c r="AB84" s="1923"/>
    </row>
    <row r="85" spans="2:28" s="2" customFormat="1" ht="20.100000000000001" customHeight="1" x14ac:dyDescent="0.2">
      <c r="B85" s="1724"/>
      <c r="C85" s="1907"/>
      <c r="D85" s="1912"/>
      <c r="E85" s="1913"/>
      <c r="F85" s="1913"/>
      <c r="G85" s="1913"/>
      <c r="H85" s="1913"/>
      <c r="I85" s="1913"/>
      <c r="J85" s="1913"/>
      <c r="K85" s="1913"/>
      <c r="L85" s="1913"/>
      <c r="M85" s="1913"/>
      <c r="N85" s="1913"/>
      <c r="O85" s="1913"/>
      <c r="P85" s="1913"/>
      <c r="Q85" s="1914"/>
      <c r="R85" s="1907"/>
      <c r="S85" s="1921"/>
      <c r="T85" s="1922"/>
      <c r="U85" s="1922"/>
      <c r="V85" s="1922"/>
      <c r="W85" s="1922"/>
      <c r="X85" s="1922"/>
      <c r="Y85" s="1922"/>
      <c r="Z85" s="1922"/>
      <c r="AA85" s="1922"/>
      <c r="AB85" s="1923"/>
    </row>
    <row r="86" spans="2:28" s="2" customFormat="1" ht="20.100000000000001" customHeight="1" x14ac:dyDescent="0.2">
      <c r="B86" s="1724"/>
      <c r="C86" s="1907"/>
      <c r="D86" s="1915"/>
      <c r="E86" s="1916"/>
      <c r="F86" s="1916"/>
      <c r="G86" s="1916"/>
      <c r="H86" s="1916"/>
      <c r="I86" s="1916"/>
      <c r="J86" s="1916"/>
      <c r="K86" s="1916"/>
      <c r="L86" s="1916"/>
      <c r="M86" s="1916"/>
      <c r="N86" s="1916"/>
      <c r="O86" s="1916"/>
      <c r="P86" s="1916"/>
      <c r="Q86" s="1917"/>
      <c r="R86" s="1907"/>
      <c r="S86" s="1921"/>
      <c r="T86" s="1922"/>
      <c r="U86" s="1922"/>
      <c r="V86" s="1922"/>
      <c r="W86" s="1922"/>
      <c r="X86" s="1922"/>
      <c r="Y86" s="1922"/>
      <c r="Z86" s="1922"/>
      <c r="AA86" s="1922"/>
      <c r="AB86" s="1923"/>
    </row>
    <row r="87" spans="2:28" s="2" customFormat="1" ht="20.100000000000001" customHeight="1" x14ac:dyDescent="0.2">
      <c r="B87" s="1724"/>
      <c r="C87" s="1907"/>
      <c r="D87" s="1927" t="s">
        <v>55</v>
      </c>
      <c r="E87" s="1928"/>
      <c r="F87" s="1928"/>
      <c r="G87" s="1928"/>
      <c r="H87" s="1928"/>
      <c r="I87" s="1928"/>
      <c r="J87" s="1928"/>
      <c r="K87" s="1928"/>
      <c r="L87" s="1928"/>
      <c r="M87" s="1928"/>
      <c r="N87" s="1928"/>
      <c r="O87" s="1928"/>
      <c r="P87" s="1928"/>
      <c r="Q87" s="1929"/>
      <c r="R87" s="1907"/>
      <c r="S87" s="1921"/>
      <c r="T87" s="1922"/>
      <c r="U87" s="1922"/>
      <c r="V87" s="1922"/>
      <c r="W87" s="1922"/>
      <c r="X87" s="1922"/>
      <c r="Y87" s="1922"/>
      <c r="Z87" s="1922"/>
      <c r="AA87" s="1922"/>
      <c r="AB87" s="1923"/>
    </row>
    <row r="88" spans="2:28" s="2" customFormat="1" ht="20.100000000000001" customHeight="1" x14ac:dyDescent="0.2">
      <c r="B88" s="1724"/>
      <c r="C88" s="1907"/>
      <c r="D88" s="1930"/>
      <c r="E88" s="1931"/>
      <c r="F88" s="1931"/>
      <c r="G88" s="1931"/>
      <c r="H88" s="1931"/>
      <c r="I88" s="1931"/>
      <c r="J88" s="1931"/>
      <c r="K88" s="1931"/>
      <c r="L88" s="1931"/>
      <c r="M88" s="1931"/>
      <c r="N88" s="1931"/>
      <c r="O88" s="1931"/>
      <c r="P88" s="1931"/>
      <c r="Q88" s="1932"/>
      <c r="R88" s="1907"/>
      <c r="S88" s="1921"/>
      <c r="T88" s="1922"/>
      <c r="U88" s="1922"/>
      <c r="V88" s="1922"/>
      <c r="W88" s="1922"/>
      <c r="X88" s="1922"/>
      <c r="Y88" s="1922"/>
      <c r="Z88" s="1922"/>
      <c r="AA88" s="1922"/>
      <c r="AB88" s="1923"/>
    </row>
    <row r="89" spans="2:28" s="2" customFormat="1" ht="20.100000000000001" customHeight="1" x14ac:dyDescent="0.2">
      <c r="B89" s="1724"/>
      <c r="C89" s="1907"/>
      <c r="D89" s="1930"/>
      <c r="E89" s="1931"/>
      <c r="F89" s="1931"/>
      <c r="G89" s="1931"/>
      <c r="H89" s="1931"/>
      <c r="I89" s="1931"/>
      <c r="J89" s="1931"/>
      <c r="K89" s="1931"/>
      <c r="L89" s="1931"/>
      <c r="M89" s="1931"/>
      <c r="N89" s="1931"/>
      <c r="O89" s="1931"/>
      <c r="P89" s="1931"/>
      <c r="Q89" s="1932"/>
      <c r="R89" s="1907"/>
      <c r="S89" s="1921"/>
      <c r="T89" s="1922"/>
      <c r="U89" s="1922"/>
      <c r="V89" s="1922"/>
      <c r="W89" s="1922"/>
      <c r="X89" s="1922"/>
      <c r="Y89" s="1922"/>
      <c r="Z89" s="1922"/>
      <c r="AA89" s="1922"/>
      <c r="AB89" s="1923"/>
    </row>
    <row r="90" spans="2:28" s="2" customFormat="1" ht="20.100000000000001" customHeight="1" x14ac:dyDescent="0.2">
      <c r="B90" s="1724"/>
      <c r="C90" s="1907"/>
      <c r="D90" s="1933"/>
      <c r="E90" s="1934"/>
      <c r="F90" s="1934"/>
      <c r="G90" s="1934"/>
      <c r="H90" s="1934"/>
      <c r="I90" s="1934"/>
      <c r="J90" s="1934"/>
      <c r="K90" s="1934"/>
      <c r="L90" s="1934"/>
      <c r="M90" s="1934"/>
      <c r="N90" s="1934"/>
      <c r="O90" s="1934"/>
      <c r="P90" s="1934"/>
      <c r="Q90" s="1935"/>
      <c r="R90" s="1907"/>
      <c r="S90" s="1921"/>
      <c r="T90" s="1922"/>
      <c r="U90" s="1922"/>
      <c r="V90" s="1922"/>
      <c r="W90" s="1922"/>
      <c r="X90" s="1922"/>
      <c r="Y90" s="1922"/>
      <c r="Z90" s="1922"/>
      <c r="AA90" s="1922"/>
      <c r="AB90" s="1923"/>
    </row>
    <row r="91" spans="2:28" s="2" customFormat="1" ht="20.100000000000001" customHeight="1" x14ac:dyDescent="0.2">
      <c r="B91" s="1724"/>
      <c r="C91" s="1907"/>
      <c r="D91" s="1936" t="s">
        <v>32</v>
      </c>
      <c r="E91" s="1938"/>
      <c r="F91" s="1939"/>
      <c r="G91" s="1940"/>
      <c r="H91" s="1944" t="s">
        <v>33</v>
      </c>
      <c r="I91" s="1945"/>
      <c r="J91" s="1946"/>
      <c r="K91" s="1950"/>
      <c r="L91" s="1951"/>
      <c r="M91" s="1951"/>
      <c r="N91" s="1951"/>
      <c r="O91" s="1951"/>
      <c r="P91" s="1951"/>
      <c r="Q91" s="1952"/>
      <c r="R91" s="1907"/>
      <c r="S91" s="1921"/>
      <c r="T91" s="1922"/>
      <c r="U91" s="1922"/>
      <c r="V91" s="1922"/>
      <c r="W91" s="1922"/>
      <c r="X91" s="1922"/>
      <c r="Y91" s="1922"/>
      <c r="Z91" s="1922"/>
      <c r="AA91" s="1922"/>
      <c r="AB91" s="1923"/>
    </row>
    <row r="92" spans="2:28" s="2" customFormat="1" ht="20.100000000000001" customHeight="1" thickBot="1" x14ac:dyDescent="0.25">
      <c r="B92" s="1725"/>
      <c r="C92" s="1908"/>
      <c r="D92" s="1937"/>
      <c r="E92" s="1941"/>
      <c r="F92" s="1942"/>
      <c r="G92" s="1943"/>
      <c r="H92" s="1947"/>
      <c r="I92" s="1948"/>
      <c r="J92" s="1949"/>
      <c r="K92" s="1953"/>
      <c r="L92" s="1954"/>
      <c r="M92" s="1954"/>
      <c r="N92" s="1954"/>
      <c r="O92" s="1954"/>
      <c r="P92" s="1954"/>
      <c r="Q92" s="1955"/>
      <c r="R92" s="1908"/>
      <c r="S92" s="1924"/>
      <c r="T92" s="1925"/>
      <c r="U92" s="1925"/>
      <c r="V92" s="1925"/>
      <c r="W92" s="1925"/>
      <c r="X92" s="1925"/>
      <c r="Y92" s="1925"/>
      <c r="Z92" s="1925"/>
      <c r="AA92" s="1925"/>
      <c r="AB92" s="1926"/>
    </row>
  </sheetData>
  <sheetProtection algorithmName="SHA-512" hashValue="t4ZUrVZf+eV2OWJxwQwxkhTpTUHYJlrEsN9Ju2Eg+DC2o0j7wx6BgU+QUWyOOSsgNw3r8BTOAxlt9xpDxkjW2Q==" saltValue="s/fv6JlEi13GXuRVbyyk9A==" spinCount="100000" sheet="1" formatCells="0" selectLockedCells="1"/>
  <mergeCells count="208">
    <mergeCell ref="O13:R14"/>
    <mergeCell ref="S13:W14"/>
    <mergeCell ref="X13:AB14"/>
    <mergeCell ref="C11:C12"/>
    <mergeCell ref="C21:C22"/>
    <mergeCell ref="D21:M22"/>
    <mergeCell ref="N21:N22"/>
    <mergeCell ref="O21:R22"/>
    <mergeCell ref="S21:W22"/>
    <mergeCell ref="X21:AB22"/>
    <mergeCell ref="C19:C20"/>
    <mergeCell ref="D19:M20"/>
    <mergeCell ref="N19:N20"/>
    <mergeCell ref="O19:R20"/>
    <mergeCell ref="S19:W20"/>
    <mergeCell ref="X19:AB20"/>
    <mergeCell ref="L5:P5"/>
    <mergeCell ref="Q5:T5"/>
    <mergeCell ref="U5:W5"/>
    <mergeCell ref="X5:Y5"/>
    <mergeCell ref="B6:B30"/>
    <mergeCell ref="C6:AB6"/>
    <mergeCell ref="C7:C8"/>
    <mergeCell ref="D7:N7"/>
    <mergeCell ref="O7:O8"/>
    <mergeCell ref="P7:R8"/>
    <mergeCell ref="S7:S8"/>
    <mergeCell ref="T7:W8"/>
    <mergeCell ref="X7:X8"/>
    <mergeCell ref="Y7:AB8"/>
    <mergeCell ref="D8:N8"/>
    <mergeCell ref="C9:C10"/>
    <mergeCell ref="D9:M10"/>
    <mergeCell ref="N9:N10"/>
    <mergeCell ref="O9:R10"/>
    <mergeCell ref="S9:W10"/>
    <mergeCell ref="X9:AB10"/>
    <mergeCell ref="C13:C14"/>
    <mergeCell ref="D13:M14"/>
    <mergeCell ref="N13:N14"/>
    <mergeCell ref="E1:I3"/>
    <mergeCell ref="D11:M12"/>
    <mergeCell ref="N11:N12"/>
    <mergeCell ref="O11:R12"/>
    <mergeCell ref="S11:W12"/>
    <mergeCell ref="X11:AB12"/>
    <mergeCell ref="C17:C18"/>
    <mergeCell ref="D17:M18"/>
    <mergeCell ref="N17:N18"/>
    <mergeCell ref="O17:R18"/>
    <mergeCell ref="S17:W18"/>
    <mergeCell ref="X17:AB18"/>
    <mergeCell ref="C15:C16"/>
    <mergeCell ref="D15:M16"/>
    <mergeCell ref="N15:N16"/>
    <mergeCell ref="O15:R16"/>
    <mergeCell ref="S15:W16"/>
    <mergeCell ref="X15:AB16"/>
    <mergeCell ref="Z5:AB5"/>
    <mergeCell ref="J1:L1"/>
    <mergeCell ref="M1:O1"/>
    <mergeCell ref="P1:AB3"/>
    <mergeCell ref="J4:AB4"/>
    <mergeCell ref="J5:K5"/>
    <mergeCell ref="C25:C26"/>
    <mergeCell ref="D25:M26"/>
    <mergeCell ref="N25:N26"/>
    <mergeCell ref="O25:R26"/>
    <mergeCell ref="S25:W26"/>
    <mergeCell ref="X25:AB26"/>
    <mergeCell ref="C23:C24"/>
    <mergeCell ref="D23:M24"/>
    <mergeCell ref="N23:N24"/>
    <mergeCell ref="O23:R24"/>
    <mergeCell ref="S23:W24"/>
    <mergeCell ref="X23:AB24"/>
    <mergeCell ref="C29:C30"/>
    <mergeCell ref="D29:M30"/>
    <mergeCell ref="N29:N30"/>
    <mergeCell ref="O29:R30"/>
    <mergeCell ref="S29:W30"/>
    <mergeCell ref="X29:AB30"/>
    <mergeCell ref="C27:C28"/>
    <mergeCell ref="D27:M28"/>
    <mergeCell ref="N27:N28"/>
    <mergeCell ref="O27:R28"/>
    <mergeCell ref="S27:W28"/>
    <mergeCell ref="X27:AB28"/>
    <mergeCell ref="D41:Q41"/>
    <mergeCell ref="D42:Q44"/>
    <mergeCell ref="D45:D46"/>
    <mergeCell ref="E45:G46"/>
    <mergeCell ref="H45:J46"/>
    <mergeCell ref="K45:Q46"/>
    <mergeCell ref="B31:B35"/>
    <mergeCell ref="C31:C35"/>
    <mergeCell ref="D31:AB31"/>
    <mergeCell ref="D32:AB35"/>
    <mergeCell ref="B37:B46"/>
    <mergeCell ref="C37:C46"/>
    <mergeCell ref="D37:Q40"/>
    <mergeCell ref="R37:R46"/>
    <mergeCell ref="S37:AB37"/>
    <mergeCell ref="S38:AB46"/>
    <mergeCell ref="E47:I49"/>
    <mergeCell ref="J47:L47"/>
    <mergeCell ref="M47:O47"/>
    <mergeCell ref="P47:AB49"/>
    <mergeCell ref="J50:AB50"/>
    <mergeCell ref="J51:K51"/>
    <mergeCell ref="L51:P51"/>
    <mergeCell ref="Q51:T51"/>
    <mergeCell ref="U51:W51"/>
    <mergeCell ref="X51:Y51"/>
    <mergeCell ref="Z51:AB51"/>
    <mergeCell ref="O55:R56"/>
    <mergeCell ref="S55:W56"/>
    <mergeCell ref="X55:AB56"/>
    <mergeCell ref="C57:C58"/>
    <mergeCell ref="D57:M58"/>
    <mergeCell ref="N57:N58"/>
    <mergeCell ref="O57:R58"/>
    <mergeCell ref="S57:W58"/>
    <mergeCell ref="X57:AB58"/>
    <mergeCell ref="D59:M60"/>
    <mergeCell ref="N59:N60"/>
    <mergeCell ref="O59:R60"/>
    <mergeCell ref="S59:W60"/>
    <mergeCell ref="X59:AB60"/>
    <mergeCell ref="C61:C62"/>
    <mergeCell ref="D61:M62"/>
    <mergeCell ref="N61:N62"/>
    <mergeCell ref="O61:R62"/>
    <mergeCell ref="S61:W62"/>
    <mergeCell ref="X61:AB62"/>
    <mergeCell ref="C59:C60"/>
    <mergeCell ref="C63:C64"/>
    <mergeCell ref="D63:M64"/>
    <mergeCell ref="N63:N64"/>
    <mergeCell ref="O63:R64"/>
    <mergeCell ref="S63:W64"/>
    <mergeCell ref="X63:AB64"/>
    <mergeCell ref="C65:C66"/>
    <mergeCell ref="D65:M66"/>
    <mergeCell ref="N65:N66"/>
    <mergeCell ref="O65:R66"/>
    <mergeCell ref="S65:W66"/>
    <mergeCell ref="X65:AB66"/>
    <mergeCell ref="C67:C68"/>
    <mergeCell ref="D67:M68"/>
    <mergeCell ref="N67:N68"/>
    <mergeCell ref="O67:R68"/>
    <mergeCell ref="S67:W68"/>
    <mergeCell ref="X67:AB68"/>
    <mergeCell ref="C69:C70"/>
    <mergeCell ref="D69:M70"/>
    <mergeCell ref="N69:N70"/>
    <mergeCell ref="O69:R70"/>
    <mergeCell ref="S69:W70"/>
    <mergeCell ref="X69:AB70"/>
    <mergeCell ref="C71:C72"/>
    <mergeCell ref="D71:M72"/>
    <mergeCell ref="N71:N72"/>
    <mergeCell ref="O71:R72"/>
    <mergeCell ref="S71:W72"/>
    <mergeCell ref="X71:AB72"/>
    <mergeCell ref="C73:C74"/>
    <mergeCell ref="D73:M74"/>
    <mergeCell ref="N73:N74"/>
    <mergeCell ref="O73:R74"/>
    <mergeCell ref="S73:W74"/>
    <mergeCell ref="X73:AB74"/>
    <mergeCell ref="C75:C76"/>
    <mergeCell ref="D75:M76"/>
    <mergeCell ref="N75:N76"/>
    <mergeCell ref="O75:R76"/>
    <mergeCell ref="S75:W76"/>
    <mergeCell ref="X75:AB76"/>
    <mergeCell ref="B77:B81"/>
    <mergeCell ref="C77:C81"/>
    <mergeCell ref="D77:AB77"/>
    <mergeCell ref="D78:AB81"/>
    <mergeCell ref="B52:B76"/>
    <mergeCell ref="C52:AB52"/>
    <mergeCell ref="C53:C54"/>
    <mergeCell ref="D53:N53"/>
    <mergeCell ref="O53:O54"/>
    <mergeCell ref="P53:R54"/>
    <mergeCell ref="S53:S54"/>
    <mergeCell ref="T53:W54"/>
    <mergeCell ref="X53:X54"/>
    <mergeCell ref="Y53:AB54"/>
    <mergeCell ref="D54:N54"/>
    <mergeCell ref="C55:C56"/>
    <mergeCell ref="D55:M56"/>
    <mergeCell ref="N55:N56"/>
    <mergeCell ref="B83:B92"/>
    <mergeCell ref="C83:C92"/>
    <mergeCell ref="D83:Q86"/>
    <mergeCell ref="R83:R92"/>
    <mergeCell ref="S83:AB83"/>
    <mergeCell ref="S84:AB92"/>
    <mergeCell ref="D87:Q87"/>
    <mergeCell ref="D88:Q90"/>
    <mergeCell ref="D91:D92"/>
    <mergeCell ref="E91:G92"/>
    <mergeCell ref="H91:J92"/>
    <mergeCell ref="K91:Q92"/>
  </mergeCells>
  <dataValidations count="3">
    <dataValidation type="decimal" operator="greaterThanOrEqual" allowBlank="1" showInputMessage="1" showErrorMessage="1" sqref="L5 L51" xr:uid="{2131DE9A-C66E-4BD8-9798-4C59ED9CE1A6}">
      <formula1>0</formula1>
    </dataValidation>
    <dataValidation operator="greaterThanOrEqual" allowBlank="1" showInputMessage="1" showErrorMessage="1" sqref="J5 J51" xr:uid="{2A323AAF-98E8-419E-94C5-D4E81CB6A76C}"/>
    <dataValidation type="date" operator="greaterThan" allowBlank="1" showInputMessage="1" showErrorMessage="1" sqref="E45 E91" xr:uid="{5CF44B71-83F5-47D5-85C7-47A8E3B1D2D9}">
      <formula1>36892</formula1>
    </dataValidation>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49" r:id="rId5" name="Check Box 1">
              <controlPr defaultSize="0" autoFill="0" autoLine="0" autoPict="0">
                <anchor moveWithCells="1">
                  <from>
                    <xdr:col>13</xdr:col>
                    <xdr:colOff>0</xdr:colOff>
                    <xdr:row>8</xdr:row>
                    <xdr:rowOff>0</xdr:rowOff>
                  </from>
                  <to>
                    <xdr:col>14</xdr:col>
                    <xdr:colOff>95250</xdr:colOff>
                    <xdr:row>10</xdr:row>
                    <xdr:rowOff>0</xdr:rowOff>
                  </to>
                </anchor>
              </controlPr>
            </control>
          </mc:Choice>
        </mc:AlternateContent>
        <mc:AlternateContent xmlns:mc="http://schemas.openxmlformats.org/markup-compatibility/2006">
          <mc:Choice Requires="x14">
            <control shapeId="2050" r:id="rId6" name="Check Box 2">
              <controlPr defaultSize="0" autoFill="0" autoLine="0" autoPict="0">
                <anchor moveWithCells="1">
                  <from>
                    <xdr:col>13</xdr:col>
                    <xdr:colOff>0</xdr:colOff>
                    <xdr:row>10</xdr:row>
                    <xdr:rowOff>0</xdr:rowOff>
                  </from>
                  <to>
                    <xdr:col>14</xdr:col>
                    <xdr:colOff>95250</xdr:colOff>
                    <xdr:row>12</xdr:row>
                    <xdr:rowOff>0</xdr:rowOff>
                  </to>
                </anchor>
              </controlPr>
            </control>
          </mc:Choice>
        </mc:AlternateContent>
        <mc:AlternateContent xmlns:mc="http://schemas.openxmlformats.org/markup-compatibility/2006">
          <mc:Choice Requires="x14">
            <control shapeId="2051" r:id="rId7" name="Check Box 3">
              <controlPr defaultSize="0" autoFill="0" autoLine="0" autoPict="0">
                <anchor moveWithCells="1">
                  <from>
                    <xdr:col>13</xdr:col>
                    <xdr:colOff>0</xdr:colOff>
                    <xdr:row>12</xdr:row>
                    <xdr:rowOff>0</xdr:rowOff>
                  </from>
                  <to>
                    <xdr:col>14</xdr:col>
                    <xdr:colOff>95250</xdr:colOff>
                    <xdr:row>14</xdr:row>
                    <xdr:rowOff>0</xdr:rowOff>
                  </to>
                </anchor>
              </controlPr>
            </control>
          </mc:Choice>
        </mc:AlternateContent>
        <mc:AlternateContent xmlns:mc="http://schemas.openxmlformats.org/markup-compatibility/2006">
          <mc:Choice Requires="x14">
            <control shapeId="2052" r:id="rId8" name="Check Box 4">
              <controlPr defaultSize="0" autoFill="0" autoLine="0" autoPict="0">
                <anchor moveWithCells="1">
                  <from>
                    <xdr:col>13</xdr:col>
                    <xdr:colOff>0</xdr:colOff>
                    <xdr:row>14</xdr:row>
                    <xdr:rowOff>0</xdr:rowOff>
                  </from>
                  <to>
                    <xdr:col>14</xdr:col>
                    <xdr:colOff>95250</xdr:colOff>
                    <xdr:row>16</xdr:row>
                    <xdr:rowOff>0</xdr:rowOff>
                  </to>
                </anchor>
              </controlPr>
            </control>
          </mc:Choice>
        </mc:AlternateContent>
        <mc:AlternateContent xmlns:mc="http://schemas.openxmlformats.org/markup-compatibility/2006">
          <mc:Choice Requires="x14">
            <control shapeId="2053" r:id="rId9" name="Check Box 5">
              <controlPr defaultSize="0" autoFill="0" autoLine="0" autoPict="0">
                <anchor moveWithCells="1">
                  <from>
                    <xdr:col>13</xdr:col>
                    <xdr:colOff>0</xdr:colOff>
                    <xdr:row>16</xdr:row>
                    <xdr:rowOff>0</xdr:rowOff>
                  </from>
                  <to>
                    <xdr:col>14</xdr:col>
                    <xdr:colOff>95250</xdr:colOff>
                    <xdr:row>18</xdr:row>
                    <xdr:rowOff>0</xdr:rowOff>
                  </to>
                </anchor>
              </controlPr>
            </control>
          </mc:Choice>
        </mc:AlternateContent>
        <mc:AlternateContent xmlns:mc="http://schemas.openxmlformats.org/markup-compatibility/2006">
          <mc:Choice Requires="x14">
            <control shapeId="2054" r:id="rId10" name="Check Box 6">
              <controlPr defaultSize="0" autoFill="0" autoLine="0" autoPict="0">
                <anchor moveWithCells="1">
                  <from>
                    <xdr:col>13</xdr:col>
                    <xdr:colOff>0</xdr:colOff>
                    <xdr:row>18</xdr:row>
                    <xdr:rowOff>0</xdr:rowOff>
                  </from>
                  <to>
                    <xdr:col>14</xdr:col>
                    <xdr:colOff>95250</xdr:colOff>
                    <xdr:row>20</xdr:row>
                    <xdr:rowOff>0</xdr:rowOff>
                  </to>
                </anchor>
              </controlPr>
            </control>
          </mc:Choice>
        </mc:AlternateContent>
        <mc:AlternateContent xmlns:mc="http://schemas.openxmlformats.org/markup-compatibility/2006">
          <mc:Choice Requires="x14">
            <control shapeId="2055" r:id="rId11" name="Check Box 7">
              <controlPr defaultSize="0" autoFill="0" autoLine="0" autoPict="0">
                <anchor moveWithCells="1">
                  <from>
                    <xdr:col>13</xdr:col>
                    <xdr:colOff>0</xdr:colOff>
                    <xdr:row>20</xdr:row>
                    <xdr:rowOff>0</xdr:rowOff>
                  </from>
                  <to>
                    <xdr:col>14</xdr:col>
                    <xdr:colOff>95250</xdr:colOff>
                    <xdr:row>22</xdr:row>
                    <xdr:rowOff>0</xdr:rowOff>
                  </to>
                </anchor>
              </controlPr>
            </control>
          </mc:Choice>
        </mc:AlternateContent>
        <mc:AlternateContent xmlns:mc="http://schemas.openxmlformats.org/markup-compatibility/2006">
          <mc:Choice Requires="x14">
            <control shapeId="2056" r:id="rId12" name="Check Box 8">
              <controlPr defaultSize="0" autoFill="0" autoLine="0" autoPict="0">
                <anchor moveWithCells="1">
                  <from>
                    <xdr:col>13</xdr:col>
                    <xdr:colOff>0</xdr:colOff>
                    <xdr:row>22</xdr:row>
                    <xdr:rowOff>0</xdr:rowOff>
                  </from>
                  <to>
                    <xdr:col>14</xdr:col>
                    <xdr:colOff>95250</xdr:colOff>
                    <xdr:row>24</xdr:row>
                    <xdr:rowOff>0</xdr:rowOff>
                  </to>
                </anchor>
              </controlPr>
            </control>
          </mc:Choice>
        </mc:AlternateContent>
        <mc:AlternateContent xmlns:mc="http://schemas.openxmlformats.org/markup-compatibility/2006">
          <mc:Choice Requires="x14">
            <control shapeId="2057" r:id="rId13" name="Check Box 9">
              <controlPr defaultSize="0" autoFill="0" autoLine="0" autoPict="0">
                <anchor moveWithCells="1">
                  <from>
                    <xdr:col>13</xdr:col>
                    <xdr:colOff>0</xdr:colOff>
                    <xdr:row>24</xdr:row>
                    <xdr:rowOff>0</xdr:rowOff>
                  </from>
                  <to>
                    <xdr:col>14</xdr:col>
                    <xdr:colOff>95250</xdr:colOff>
                    <xdr:row>26</xdr:row>
                    <xdr:rowOff>0</xdr:rowOff>
                  </to>
                </anchor>
              </controlPr>
            </control>
          </mc:Choice>
        </mc:AlternateContent>
        <mc:AlternateContent xmlns:mc="http://schemas.openxmlformats.org/markup-compatibility/2006">
          <mc:Choice Requires="x14">
            <control shapeId="2058" r:id="rId14" name="Check Box 10">
              <controlPr defaultSize="0" autoFill="0" autoLine="0" autoPict="0">
                <anchor moveWithCells="1">
                  <from>
                    <xdr:col>13</xdr:col>
                    <xdr:colOff>0</xdr:colOff>
                    <xdr:row>24</xdr:row>
                    <xdr:rowOff>0</xdr:rowOff>
                  </from>
                  <to>
                    <xdr:col>14</xdr:col>
                    <xdr:colOff>95250</xdr:colOff>
                    <xdr:row>26</xdr:row>
                    <xdr:rowOff>0</xdr:rowOff>
                  </to>
                </anchor>
              </controlPr>
            </control>
          </mc:Choice>
        </mc:AlternateContent>
        <mc:AlternateContent xmlns:mc="http://schemas.openxmlformats.org/markup-compatibility/2006">
          <mc:Choice Requires="x14">
            <control shapeId="2059" r:id="rId15" name="Check Box 11">
              <controlPr defaultSize="0" autoFill="0" autoLine="0" autoPict="0">
                <anchor moveWithCells="1">
                  <from>
                    <xdr:col>13</xdr:col>
                    <xdr:colOff>0</xdr:colOff>
                    <xdr:row>26</xdr:row>
                    <xdr:rowOff>0</xdr:rowOff>
                  </from>
                  <to>
                    <xdr:col>14</xdr:col>
                    <xdr:colOff>95250</xdr:colOff>
                    <xdr:row>28</xdr:row>
                    <xdr:rowOff>0</xdr:rowOff>
                  </to>
                </anchor>
              </controlPr>
            </control>
          </mc:Choice>
        </mc:AlternateContent>
        <mc:AlternateContent xmlns:mc="http://schemas.openxmlformats.org/markup-compatibility/2006">
          <mc:Choice Requires="x14">
            <control shapeId="2060" r:id="rId16" name="Check Box 12">
              <controlPr defaultSize="0" autoFill="0" autoLine="0" autoPict="0">
                <anchor moveWithCells="1">
                  <from>
                    <xdr:col>13</xdr:col>
                    <xdr:colOff>0</xdr:colOff>
                    <xdr:row>28</xdr:row>
                    <xdr:rowOff>0</xdr:rowOff>
                  </from>
                  <to>
                    <xdr:col>14</xdr:col>
                    <xdr:colOff>95250</xdr:colOff>
                    <xdr:row>30</xdr:row>
                    <xdr:rowOff>0</xdr:rowOff>
                  </to>
                </anchor>
              </controlPr>
            </control>
          </mc:Choice>
        </mc:AlternateContent>
        <mc:AlternateContent xmlns:mc="http://schemas.openxmlformats.org/markup-compatibility/2006">
          <mc:Choice Requires="x14">
            <control shapeId="2074" r:id="rId17" name="Check Box 26">
              <controlPr defaultSize="0" autoFill="0" autoLine="0" autoPict="0">
                <anchor moveWithCells="1">
                  <from>
                    <xdr:col>13</xdr:col>
                    <xdr:colOff>0</xdr:colOff>
                    <xdr:row>54</xdr:row>
                    <xdr:rowOff>0</xdr:rowOff>
                  </from>
                  <to>
                    <xdr:col>14</xdr:col>
                    <xdr:colOff>95250</xdr:colOff>
                    <xdr:row>56</xdr:row>
                    <xdr:rowOff>0</xdr:rowOff>
                  </to>
                </anchor>
              </controlPr>
            </control>
          </mc:Choice>
        </mc:AlternateContent>
        <mc:AlternateContent xmlns:mc="http://schemas.openxmlformats.org/markup-compatibility/2006">
          <mc:Choice Requires="x14">
            <control shapeId="2075" r:id="rId18" name="Check Box 27">
              <controlPr defaultSize="0" autoFill="0" autoLine="0" autoPict="0">
                <anchor moveWithCells="1">
                  <from>
                    <xdr:col>13</xdr:col>
                    <xdr:colOff>0</xdr:colOff>
                    <xdr:row>56</xdr:row>
                    <xdr:rowOff>0</xdr:rowOff>
                  </from>
                  <to>
                    <xdr:col>14</xdr:col>
                    <xdr:colOff>95250</xdr:colOff>
                    <xdr:row>58</xdr:row>
                    <xdr:rowOff>0</xdr:rowOff>
                  </to>
                </anchor>
              </controlPr>
            </control>
          </mc:Choice>
        </mc:AlternateContent>
        <mc:AlternateContent xmlns:mc="http://schemas.openxmlformats.org/markup-compatibility/2006">
          <mc:Choice Requires="x14">
            <control shapeId="2076" r:id="rId19" name="Check Box 28">
              <controlPr defaultSize="0" autoFill="0" autoLine="0" autoPict="0">
                <anchor moveWithCells="1">
                  <from>
                    <xdr:col>13</xdr:col>
                    <xdr:colOff>0</xdr:colOff>
                    <xdr:row>58</xdr:row>
                    <xdr:rowOff>0</xdr:rowOff>
                  </from>
                  <to>
                    <xdr:col>14</xdr:col>
                    <xdr:colOff>95250</xdr:colOff>
                    <xdr:row>60</xdr:row>
                    <xdr:rowOff>0</xdr:rowOff>
                  </to>
                </anchor>
              </controlPr>
            </control>
          </mc:Choice>
        </mc:AlternateContent>
        <mc:AlternateContent xmlns:mc="http://schemas.openxmlformats.org/markup-compatibility/2006">
          <mc:Choice Requires="x14">
            <control shapeId="2077" r:id="rId20" name="Check Box 29">
              <controlPr defaultSize="0" autoFill="0" autoLine="0" autoPict="0">
                <anchor moveWithCells="1">
                  <from>
                    <xdr:col>13</xdr:col>
                    <xdr:colOff>0</xdr:colOff>
                    <xdr:row>60</xdr:row>
                    <xdr:rowOff>0</xdr:rowOff>
                  </from>
                  <to>
                    <xdr:col>14</xdr:col>
                    <xdr:colOff>95250</xdr:colOff>
                    <xdr:row>62</xdr:row>
                    <xdr:rowOff>0</xdr:rowOff>
                  </to>
                </anchor>
              </controlPr>
            </control>
          </mc:Choice>
        </mc:AlternateContent>
        <mc:AlternateContent xmlns:mc="http://schemas.openxmlformats.org/markup-compatibility/2006">
          <mc:Choice Requires="x14">
            <control shapeId="2078" r:id="rId21" name="Check Box 30">
              <controlPr defaultSize="0" autoFill="0" autoLine="0" autoPict="0">
                <anchor moveWithCells="1">
                  <from>
                    <xdr:col>13</xdr:col>
                    <xdr:colOff>0</xdr:colOff>
                    <xdr:row>62</xdr:row>
                    <xdr:rowOff>0</xdr:rowOff>
                  </from>
                  <to>
                    <xdr:col>14</xdr:col>
                    <xdr:colOff>95250</xdr:colOff>
                    <xdr:row>64</xdr:row>
                    <xdr:rowOff>0</xdr:rowOff>
                  </to>
                </anchor>
              </controlPr>
            </control>
          </mc:Choice>
        </mc:AlternateContent>
        <mc:AlternateContent xmlns:mc="http://schemas.openxmlformats.org/markup-compatibility/2006">
          <mc:Choice Requires="x14">
            <control shapeId="2079" r:id="rId22" name="Check Box 31">
              <controlPr defaultSize="0" autoFill="0" autoLine="0" autoPict="0">
                <anchor moveWithCells="1">
                  <from>
                    <xdr:col>13</xdr:col>
                    <xdr:colOff>0</xdr:colOff>
                    <xdr:row>64</xdr:row>
                    <xdr:rowOff>0</xdr:rowOff>
                  </from>
                  <to>
                    <xdr:col>14</xdr:col>
                    <xdr:colOff>95250</xdr:colOff>
                    <xdr:row>66</xdr:row>
                    <xdr:rowOff>0</xdr:rowOff>
                  </to>
                </anchor>
              </controlPr>
            </control>
          </mc:Choice>
        </mc:AlternateContent>
        <mc:AlternateContent xmlns:mc="http://schemas.openxmlformats.org/markup-compatibility/2006">
          <mc:Choice Requires="x14">
            <control shapeId="2080" r:id="rId23" name="Check Box 32">
              <controlPr defaultSize="0" autoFill="0" autoLine="0" autoPict="0">
                <anchor moveWithCells="1">
                  <from>
                    <xdr:col>13</xdr:col>
                    <xdr:colOff>0</xdr:colOff>
                    <xdr:row>66</xdr:row>
                    <xdr:rowOff>0</xdr:rowOff>
                  </from>
                  <to>
                    <xdr:col>14</xdr:col>
                    <xdr:colOff>95250</xdr:colOff>
                    <xdr:row>68</xdr:row>
                    <xdr:rowOff>0</xdr:rowOff>
                  </to>
                </anchor>
              </controlPr>
            </control>
          </mc:Choice>
        </mc:AlternateContent>
        <mc:AlternateContent xmlns:mc="http://schemas.openxmlformats.org/markup-compatibility/2006">
          <mc:Choice Requires="x14">
            <control shapeId="2081" r:id="rId24" name="Check Box 33">
              <controlPr defaultSize="0" autoFill="0" autoLine="0" autoPict="0">
                <anchor moveWithCells="1">
                  <from>
                    <xdr:col>13</xdr:col>
                    <xdr:colOff>0</xdr:colOff>
                    <xdr:row>68</xdr:row>
                    <xdr:rowOff>0</xdr:rowOff>
                  </from>
                  <to>
                    <xdr:col>14</xdr:col>
                    <xdr:colOff>95250</xdr:colOff>
                    <xdr:row>70</xdr:row>
                    <xdr:rowOff>0</xdr:rowOff>
                  </to>
                </anchor>
              </controlPr>
            </control>
          </mc:Choice>
        </mc:AlternateContent>
        <mc:AlternateContent xmlns:mc="http://schemas.openxmlformats.org/markup-compatibility/2006">
          <mc:Choice Requires="x14">
            <control shapeId="2082" r:id="rId25" name="Check Box 34">
              <controlPr defaultSize="0" autoFill="0" autoLine="0" autoPict="0">
                <anchor moveWithCells="1">
                  <from>
                    <xdr:col>13</xdr:col>
                    <xdr:colOff>0</xdr:colOff>
                    <xdr:row>70</xdr:row>
                    <xdr:rowOff>0</xdr:rowOff>
                  </from>
                  <to>
                    <xdr:col>14</xdr:col>
                    <xdr:colOff>95250</xdr:colOff>
                    <xdr:row>72</xdr:row>
                    <xdr:rowOff>0</xdr:rowOff>
                  </to>
                </anchor>
              </controlPr>
            </control>
          </mc:Choice>
        </mc:AlternateContent>
        <mc:AlternateContent xmlns:mc="http://schemas.openxmlformats.org/markup-compatibility/2006">
          <mc:Choice Requires="x14">
            <control shapeId="2083" r:id="rId26" name="Check Box 35">
              <controlPr defaultSize="0" autoFill="0" autoLine="0" autoPict="0">
                <anchor moveWithCells="1">
                  <from>
                    <xdr:col>13</xdr:col>
                    <xdr:colOff>0</xdr:colOff>
                    <xdr:row>70</xdr:row>
                    <xdr:rowOff>0</xdr:rowOff>
                  </from>
                  <to>
                    <xdr:col>14</xdr:col>
                    <xdr:colOff>95250</xdr:colOff>
                    <xdr:row>72</xdr:row>
                    <xdr:rowOff>0</xdr:rowOff>
                  </to>
                </anchor>
              </controlPr>
            </control>
          </mc:Choice>
        </mc:AlternateContent>
        <mc:AlternateContent xmlns:mc="http://schemas.openxmlformats.org/markup-compatibility/2006">
          <mc:Choice Requires="x14">
            <control shapeId="2084" r:id="rId27" name="Check Box 36">
              <controlPr defaultSize="0" autoFill="0" autoLine="0" autoPict="0">
                <anchor moveWithCells="1">
                  <from>
                    <xdr:col>13</xdr:col>
                    <xdr:colOff>0</xdr:colOff>
                    <xdr:row>72</xdr:row>
                    <xdr:rowOff>0</xdr:rowOff>
                  </from>
                  <to>
                    <xdr:col>14</xdr:col>
                    <xdr:colOff>95250</xdr:colOff>
                    <xdr:row>74</xdr:row>
                    <xdr:rowOff>0</xdr:rowOff>
                  </to>
                </anchor>
              </controlPr>
            </control>
          </mc:Choice>
        </mc:AlternateContent>
        <mc:AlternateContent xmlns:mc="http://schemas.openxmlformats.org/markup-compatibility/2006">
          <mc:Choice Requires="x14">
            <control shapeId="2085" r:id="rId28" name="Check Box 37">
              <controlPr defaultSize="0" autoFill="0" autoLine="0" autoPict="0">
                <anchor moveWithCells="1">
                  <from>
                    <xdr:col>13</xdr:col>
                    <xdr:colOff>0</xdr:colOff>
                    <xdr:row>74</xdr:row>
                    <xdr:rowOff>0</xdr:rowOff>
                  </from>
                  <to>
                    <xdr:col>14</xdr:col>
                    <xdr:colOff>95250</xdr:colOff>
                    <xdr:row>7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95C80-BFD2-45E8-A691-4159436B8FFB}">
  <sheetPr codeName="Sheet4">
    <tabColor rgb="FFFFFF99"/>
  </sheetPr>
  <dimension ref="A1:BY422"/>
  <sheetViews>
    <sheetView showGridLines="0" showZeros="0" tabSelected="1" view="pageBreakPreview" zoomScale="130" zoomScaleNormal="85" zoomScaleSheetLayoutView="130" workbookViewId="0">
      <selection activeCell="G20" sqref="G20:H20"/>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7109375" style="1" customWidth="1"/>
    <col min="27" max="27" width="11.85546875" style="3" customWidth="1"/>
    <col min="28" max="28" width="9.140625" style="3" customWidth="1" outlineLevel="1"/>
    <col min="29" max="49" width="9.140625" style="2" customWidth="1" outlineLevel="1"/>
    <col min="50" max="50" width="9.140625" style="2" customWidth="1"/>
    <col min="51" max="51" width="9.140625" style="2"/>
    <col min="52" max="52" width="19.42578125" style="2" bestFit="1" customWidth="1"/>
    <col min="53" max="53" width="52.5703125" style="2" bestFit="1" customWidth="1"/>
    <col min="54" max="54" width="26.85546875" style="644" bestFit="1" customWidth="1"/>
    <col min="55" max="63" width="9.140625" style="644"/>
    <col min="64" max="16384" width="9.140625" style="2"/>
  </cols>
  <sheetData>
    <row r="1" spans="2:63" ht="19.5" customHeight="1" x14ac:dyDescent="0.2">
      <c r="E1" s="1878" t="s">
        <v>1706</v>
      </c>
      <c r="F1" s="1878"/>
      <c r="G1" s="1878"/>
      <c r="H1" s="1878"/>
      <c r="I1" s="2423" t="s">
        <v>0</v>
      </c>
      <c r="J1" s="2423"/>
      <c r="K1" s="2423"/>
      <c r="L1" s="2423"/>
      <c r="M1" s="2411">
        <v>46094</v>
      </c>
      <c r="N1" s="2411"/>
      <c r="O1" s="2411"/>
      <c r="Q1" s="609"/>
      <c r="R1" s="609"/>
      <c r="S1" s="609"/>
      <c r="T1" s="609"/>
      <c r="U1" s="609"/>
      <c r="V1" s="609"/>
      <c r="W1" s="609"/>
      <c r="X1" s="609"/>
      <c r="Y1" s="609"/>
      <c r="Z1" s="609"/>
      <c r="AZ1" s="618"/>
      <c r="BA1" s="619" t="s">
        <v>57</v>
      </c>
      <c r="BB1" s="636"/>
      <c r="BC1" s="636"/>
      <c r="BD1" s="636"/>
      <c r="BE1" s="636"/>
      <c r="BF1" s="636"/>
      <c r="BG1" s="636"/>
      <c r="BH1" s="636"/>
      <c r="BI1" s="636"/>
      <c r="BJ1" s="636"/>
      <c r="BK1" s="636"/>
    </row>
    <row r="2" spans="2:63" ht="19.5" customHeight="1" x14ac:dyDescent="0.2">
      <c r="E2" s="1878"/>
      <c r="F2" s="1878"/>
      <c r="G2" s="1878"/>
      <c r="H2" s="1878"/>
      <c r="I2" s="2424" t="s">
        <v>2648</v>
      </c>
      <c r="J2" s="2424"/>
      <c r="K2" s="2424"/>
      <c r="L2" s="2424"/>
      <c r="M2" s="2424"/>
      <c r="N2" s="2424"/>
      <c r="O2" s="2424"/>
      <c r="P2" s="2427" t="s">
        <v>56</v>
      </c>
      <c r="Q2" s="2427"/>
      <c r="R2" s="2427"/>
      <c r="S2" s="2427"/>
      <c r="T2" s="2427"/>
      <c r="U2" s="2427"/>
      <c r="V2" s="2427"/>
      <c r="W2" s="2427"/>
      <c r="X2" s="2427"/>
      <c r="Y2" s="2427"/>
      <c r="Z2" s="2427"/>
      <c r="AZ2" s="618"/>
      <c r="BA2" s="618"/>
      <c r="BB2" s="636"/>
      <c r="BC2" s="636"/>
      <c r="BD2" s="636"/>
      <c r="BE2" s="636"/>
      <c r="BF2" s="636"/>
      <c r="BG2" s="636"/>
      <c r="BH2" s="636"/>
      <c r="BI2" s="636"/>
      <c r="BJ2" s="636"/>
      <c r="BK2" s="636"/>
    </row>
    <row r="3" spans="2:63" ht="19.5" customHeight="1" x14ac:dyDescent="0.2">
      <c r="E3" s="1878"/>
      <c r="F3" s="1878"/>
      <c r="G3" s="1878"/>
      <c r="H3" s="1878"/>
      <c r="J3" s="2425" t="s">
        <v>57</v>
      </c>
      <c r="K3" s="2425"/>
      <c r="L3" s="2425"/>
      <c r="M3" s="2425"/>
      <c r="N3" s="2425"/>
      <c r="O3" s="2425"/>
      <c r="P3" s="2425"/>
      <c r="Q3" s="2425"/>
      <c r="R3" s="2425"/>
      <c r="S3" s="2425"/>
      <c r="T3" s="2425"/>
      <c r="U3" s="2425"/>
      <c r="V3" s="2425"/>
      <c r="W3" s="2425"/>
      <c r="X3" s="2425"/>
      <c r="Y3" s="2425"/>
      <c r="Z3" s="2425"/>
      <c r="AZ3" s="618"/>
      <c r="BA3" s="618"/>
      <c r="BB3" s="636"/>
      <c r="BC3" s="636"/>
      <c r="BD3" s="636"/>
      <c r="BE3" s="636"/>
      <c r="BF3" s="636"/>
      <c r="BG3" s="636"/>
      <c r="BH3" s="636"/>
      <c r="BI3" s="636"/>
      <c r="BJ3" s="636"/>
      <c r="BK3" s="636"/>
    </row>
    <row r="4" spans="2:63" ht="19.5" customHeight="1" thickBot="1" x14ac:dyDescent="0.25">
      <c r="B4" s="48"/>
      <c r="C4" s="48"/>
      <c r="D4" s="48"/>
      <c r="E4" s="59"/>
      <c r="F4" s="59"/>
      <c r="G4" s="59"/>
      <c r="H4" s="59"/>
      <c r="I4" s="609"/>
      <c r="J4" s="2426"/>
      <c r="K4" s="2426"/>
      <c r="L4" s="2426"/>
      <c r="M4" s="2426"/>
      <c r="N4" s="2426"/>
      <c r="O4" s="2426"/>
      <c r="P4" s="2426"/>
      <c r="Q4" s="2426"/>
      <c r="R4" s="2426"/>
      <c r="S4" s="2426"/>
      <c r="T4" s="2426"/>
      <c r="U4" s="2426"/>
      <c r="V4" s="2426"/>
      <c r="W4" s="2426"/>
      <c r="X4" s="2426"/>
      <c r="Y4" s="2426"/>
      <c r="Z4" s="2426"/>
      <c r="AA4" s="51"/>
      <c r="AB4" s="51"/>
      <c r="AZ4" s="618"/>
      <c r="BA4" s="620" t="s">
        <v>1883</v>
      </c>
      <c r="BB4" s="636"/>
      <c r="BC4" s="636"/>
      <c r="BD4" s="636"/>
      <c r="BE4" s="636"/>
      <c r="BF4" s="636"/>
      <c r="BG4" s="636"/>
      <c r="BH4" s="636"/>
      <c r="BI4" s="636"/>
      <c r="BJ4" s="636"/>
      <c r="BK4" s="636"/>
    </row>
    <row r="5" spans="2:63" ht="19.5" customHeight="1" thickBot="1" x14ac:dyDescent="0.25">
      <c r="B5" s="49"/>
      <c r="C5" s="18"/>
      <c r="D5" s="19"/>
      <c r="E5" s="59"/>
      <c r="F5" s="476"/>
      <c r="G5" s="476"/>
      <c r="H5" s="476"/>
      <c r="I5" s="52"/>
      <c r="J5" s="2412" t="s">
        <v>36</v>
      </c>
      <c r="K5" s="2413"/>
      <c r="L5" s="2034">
        <f>Application!$G$11</f>
        <v>0</v>
      </c>
      <c r="M5" s="2035"/>
      <c r="N5" s="2035"/>
      <c r="O5" s="2035"/>
      <c r="P5" s="2036"/>
      <c r="Q5" s="2414" t="s">
        <v>32</v>
      </c>
      <c r="R5" s="2415"/>
      <c r="S5" s="2416"/>
      <c r="T5" s="2417"/>
      <c r="U5" s="2418"/>
      <c r="V5" s="2414" t="s">
        <v>58</v>
      </c>
      <c r="W5" s="2415"/>
      <c r="X5" s="2040"/>
      <c r="Y5" s="2041"/>
      <c r="Z5" s="2044"/>
      <c r="AA5" s="53"/>
      <c r="AR5" s="611"/>
      <c r="AZ5" s="618"/>
      <c r="BA5" s="802" t="s">
        <v>2213</v>
      </c>
      <c r="BB5" s="1089">
        <f>+Application!G9</f>
        <v>0</v>
      </c>
      <c r="BC5" s="1089">
        <f>+Application!G10</f>
        <v>0</v>
      </c>
      <c r="BD5" s="1089">
        <f>+Application!K9</f>
        <v>0</v>
      </c>
      <c r="BE5" s="1089">
        <f>+Application!K10</f>
        <v>0</v>
      </c>
      <c r="BF5" s="1089">
        <f>+Application!P9</f>
        <v>0</v>
      </c>
      <c r="BG5" s="1089">
        <f>+Application!P10</f>
        <v>0</v>
      </c>
      <c r="BH5" s="1089">
        <f>+Application!S9</f>
        <v>0</v>
      </c>
      <c r="BI5" s="1089">
        <f>+Application!S10</f>
        <v>0</v>
      </c>
      <c r="BJ5" s="1089">
        <f>+Application!W9</f>
        <v>0</v>
      </c>
      <c r="BK5" s="1089">
        <f>+Application!W10</f>
        <v>0</v>
      </c>
    </row>
    <row r="6" spans="2:63" ht="19.5" customHeight="1" x14ac:dyDescent="0.25">
      <c r="B6" s="2431"/>
      <c r="C6" s="2431"/>
      <c r="D6" s="2431"/>
      <c r="E6" s="2432"/>
      <c r="F6" s="217">
        <v>1</v>
      </c>
      <c r="G6" s="2402">
        <f>Application!G13</f>
        <v>0</v>
      </c>
      <c r="H6" s="2403"/>
      <c r="I6" s="231"/>
      <c r="J6" s="218">
        <v>3</v>
      </c>
      <c r="K6" s="2402">
        <f>Application!K13</f>
        <v>0</v>
      </c>
      <c r="L6" s="2403"/>
      <c r="M6" s="2403"/>
      <c r="N6" s="232"/>
      <c r="O6" s="218">
        <v>5</v>
      </c>
      <c r="P6" s="930">
        <f>Application!P13</f>
        <v>0</v>
      </c>
      <c r="Q6" s="232"/>
      <c r="R6" s="218">
        <v>7</v>
      </c>
      <c r="S6" s="2402">
        <f>Application!S13</f>
        <v>0</v>
      </c>
      <c r="T6" s="2403"/>
      <c r="U6" s="232"/>
      <c r="V6" s="218">
        <v>9</v>
      </c>
      <c r="W6" s="2402">
        <f>Application!W13</f>
        <v>0</v>
      </c>
      <c r="X6" s="2403"/>
      <c r="Y6" s="2403"/>
      <c r="Z6" s="233"/>
      <c r="AA6" s="53"/>
      <c r="AR6" s="611"/>
      <c r="AZ6" s="667">
        <v>190</v>
      </c>
      <c r="BA6" s="664" t="s">
        <v>1884</v>
      </c>
      <c r="BB6" s="637">
        <f>+Application!G25</f>
        <v>0</v>
      </c>
      <c r="BC6" s="637">
        <f>+BB6</f>
        <v>0</v>
      </c>
      <c r="BD6" s="637">
        <f t="shared" ref="BD6:BK6" si="0">+BC6</f>
        <v>0</v>
      </c>
      <c r="BE6" s="637">
        <f t="shared" si="0"/>
        <v>0</v>
      </c>
      <c r="BF6" s="637">
        <f t="shared" si="0"/>
        <v>0</v>
      </c>
      <c r="BG6" s="637">
        <f t="shared" si="0"/>
        <v>0</v>
      </c>
      <c r="BH6" s="637">
        <f t="shared" si="0"/>
        <v>0</v>
      </c>
      <c r="BI6" s="637">
        <f t="shared" si="0"/>
        <v>0</v>
      </c>
      <c r="BJ6" s="637">
        <f t="shared" si="0"/>
        <v>0</v>
      </c>
      <c r="BK6" s="637">
        <f t="shared" si="0"/>
        <v>0</v>
      </c>
    </row>
    <row r="7" spans="2:63" ht="20.100000000000001" customHeight="1" thickBot="1" x14ac:dyDescent="0.3">
      <c r="B7" s="2431"/>
      <c r="C7" s="2431"/>
      <c r="D7" s="2431"/>
      <c r="E7" s="2432"/>
      <c r="F7" s="1016">
        <v>2</v>
      </c>
      <c r="G7" s="2433">
        <f>Application!G14</f>
        <v>0</v>
      </c>
      <c r="H7" s="2434"/>
      <c r="I7" s="1017"/>
      <c r="J7" s="221">
        <v>4</v>
      </c>
      <c r="K7" s="2433">
        <f>Application!K14</f>
        <v>0</v>
      </c>
      <c r="L7" s="2434"/>
      <c r="M7" s="2434"/>
      <c r="N7" s="1018"/>
      <c r="O7" s="221">
        <v>6</v>
      </c>
      <c r="P7" s="940">
        <f>Application!P14</f>
        <v>0</v>
      </c>
      <c r="Q7" s="1018"/>
      <c r="R7" s="221">
        <v>8</v>
      </c>
      <c r="S7" s="2433">
        <f>Application!S14</f>
        <v>0</v>
      </c>
      <c r="T7" s="2434"/>
      <c r="U7" s="1018"/>
      <c r="V7" s="221">
        <v>10</v>
      </c>
      <c r="W7" s="2433">
        <f>Application!W14</f>
        <v>0</v>
      </c>
      <c r="X7" s="2434"/>
      <c r="Y7" s="2434"/>
      <c r="Z7" s="1019"/>
      <c r="AA7" s="53"/>
      <c r="AR7" s="611"/>
      <c r="AZ7" s="623">
        <v>520</v>
      </c>
      <c r="BA7" s="619" t="s">
        <v>1175</v>
      </c>
      <c r="BB7" s="638">
        <f>+G18</f>
        <v>0</v>
      </c>
      <c r="BC7" s="638">
        <f>+G19</f>
        <v>0</v>
      </c>
      <c r="BD7" s="638">
        <f>+K18</f>
        <v>0</v>
      </c>
      <c r="BE7" s="638">
        <f>+K19</f>
        <v>0</v>
      </c>
      <c r="BF7" s="638">
        <f>+P18</f>
        <v>0</v>
      </c>
      <c r="BG7" s="638">
        <f>+P19</f>
        <v>0</v>
      </c>
      <c r="BH7" s="638">
        <f>+S18</f>
        <v>0</v>
      </c>
      <c r="BI7" s="638">
        <f>+S19</f>
        <v>0</v>
      </c>
      <c r="BJ7" s="638">
        <f>+W18</f>
        <v>0</v>
      </c>
      <c r="BK7" s="638">
        <f>+W19</f>
        <v>0</v>
      </c>
    </row>
    <row r="8" spans="2:63" ht="20.100000000000001" customHeight="1" thickBot="1" x14ac:dyDescent="0.3">
      <c r="B8" s="939"/>
      <c r="C8" s="939"/>
      <c r="D8" s="939"/>
      <c r="E8" s="939"/>
      <c r="F8" s="1012"/>
      <c r="G8" s="1013"/>
      <c r="H8" s="1013"/>
      <c r="I8" s="1014"/>
      <c r="J8" s="1012"/>
      <c r="K8" s="1013"/>
      <c r="L8" s="1013"/>
      <c r="M8" s="1013"/>
      <c r="N8" s="1015"/>
      <c r="O8" s="1012"/>
      <c r="P8" s="1013"/>
      <c r="Q8" s="1015"/>
      <c r="R8" s="1012"/>
      <c r="S8" s="1013"/>
      <c r="T8" s="1013"/>
      <c r="U8" s="1015"/>
      <c r="V8" s="1012"/>
      <c r="W8" s="1013"/>
      <c r="X8" s="1013"/>
      <c r="Y8" s="1013"/>
      <c r="Z8" s="1015"/>
      <c r="AR8" s="611"/>
      <c r="AZ8" s="623">
        <v>530</v>
      </c>
      <c r="BA8" s="619" t="s">
        <v>1176</v>
      </c>
      <c r="BB8" s="638">
        <f>+G20</f>
        <v>0</v>
      </c>
      <c r="BC8" s="638">
        <f>+G21</f>
        <v>0</v>
      </c>
      <c r="BD8" s="638">
        <f>+K20</f>
        <v>0</v>
      </c>
      <c r="BE8" s="638">
        <f>+K21</f>
        <v>0</v>
      </c>
      <c r="BF8" s="638">
        <f>+P20</f>
        <v>0</v>
      </c>
      <c r="BG8" s="638">
        <f>+P21</f>
        <v>0</v>
      </c>
      <c r="BH8" s="638">
        <f>+S20</f>
        <v>0</v>
      </c>
      <c r="BI8" s="638">
        <f>+S21</f>
        <v>0</v>
      </c>
      <c r="BJ8" s="638">
        <f>+W20</f>
        <v>0</v>
      </c>
      <c r="BK8" s="638">
        <f>+W21</f>
        <v>0</v>
      </c>
    </row>
    <row r="9" spans="2:63" ht="19.5" customHeight="1" x14ac:dyDescent="0.2">
      <c r="B9" s="1026"/>
      <c r="C9" s="1020"/>
      <c r="D9" s="2501" t="s">
        <v>60</v>
      </c>
      <c r="E9" s="2501"/>
      <c r="F9" s="2501"/>
      <c r="G9" s="2501"/>
      <c r="H9" s="2501"/>
      <c r="I9" s="2501"/>
      <c r="J9" s="2501"/>
      <c r="K9" s="2501"/>
      <c r="L9" s="2501"/>
      <c r="M9" s="2501"/>
      <c r="N9" s="2501"/>
      <c r="O9" s="2501"/>
      <c r="P9" s="2501"/>
      <c r="Q9" s="2501"/>
      <c r="R9" s="2501"/>
      <c r="S9" s="2501"/>
      <c r="T9" s="2501"/>
      <c r="U9" s="2501"/>
      <c r="V9" s="2501"/>
      <c r="W9" s="2501"/>
      <c r="X9" s="2501"/>
      <c r="Y9" s="2501"/>
      <c r="Z9" s="1021"/>
      <c r="AA9" s="109"/>
      <c r="AR9" s="611"/>
      <c r="AZ9" s="666">
        <v>760</v>
      </c>
      <c r="BA9" s="665" t="s">
        <v>1179</v>
      </c>
      <c r="BB9" s="639">
        <f>+G68</f>
        <v>0</v>
      </c>
      <c r="BC9" s="640">
        <f>+BB9</f>
        <v>0</v>
      </c>
      <c r="BD9" s="640">
        <f t="shared" ref="BD9:BK10" si="1">+BC9</f>
        <v>0</v>
      </c>
      <c r="BE9" s="640">
        <f t="shared" si="1"/>
        <v>0</v>
      </c>
      <c r="BF9" s="640">
        <f t="shared" si="1"/>
        <v>0</v>
      </c>
      <c r="BG9" s="640">
        <f t="shared" si="1"/>
        <v>0</v>
      </c>
      <c r="BH9" s="640">
        <f t="shared" si="1"/>
        <v>0</v>
      </c>
      <c r="BI9" s="640">
        <f t="shared" si="1"/>
        <v>0</v>
      </c>
      <c r="BJ9" s="640">
        <f t="shared" si="1"/>
        <v>0</v>
      </c>
      <c r="BK9" s="640">
        <f t="shared" si="1"/>
        <v>0</v>
      </c>
    </row>
    <row r="10" spans="2:63" ht="19.5" customHeight="1" x14ac:dyDescent="0.2">
      <c r="B10" s="929"/>
      <c r="C10" s="1022"/>
      <c r="D10" s="2502"/>
      <c r="E10" s="2502"/>
      <c r="F10" s="2502"/>
      <c r="G10" s="2502"/>
      <c r="H10" s="2502"/>
      <c r="I10" s="2502"/>
      <c r="J10" s="2502"/>
      <c r="K10" s="2502"/>
      <c r="L10" s="2502"/>
      <c r="M10" s="2502"/>
      <c r="N10" s="2502"/>
      <c r="O10" s="2502"/>
      <c r="P10" s="2502"/>
      <c r="Q10" s="2502"/>
      <c r="R10" s="2502"/>
      <c r="S10" s="2502"/>
      <c r="T10" s="2502"/>
      <c r="U10" s="2502"/>
      <c r="V10" s="2502"/>
      <c r="W10" s="2502"/>
      <c r="X10" s="2502"/>
      <c r="Y10" s="2502"/>
      <c r="Z10" s="1023"/>
      <c r="AA10" s="109"/>
      <c r="AR10" s="611"/>
      <c r="AZ10" s="666">
        <v>3010</v>
      </c>
      <c r="BA10" s="665" t="s">
        <v>1885</v>
      </c>
      <c r="BB10" s="640" t="str">
        <f>+S258</f>
        <v>B44-22</v>
      </c>
      <c r="BC10" s="640" t="str">
        <f>+BB10</f>
        <v>B44-22</v>
      </c>
      <c r="BD10" s="640" t="str">
        <f t="shared" si="1"/>
        <v>B44-22</v>
      </c>
      <c r="BE10" s="640" t="str">
        <f t="shared" si="1"/>
        <v>B44-22</v>
      </c>
      <c r="BF10" s="640" t="str">
        <f t="shared" si="1"/>
        <v>B44-22</v>
      </c>
      <c r="BG10" s="640" t="str">
        <f t="shared" si="1"/>
        <v>B44-22</v>
      </c>
      <c r="BH10" s="640" t="str">
        <f t="shared" si="1"/>
        <v>B44-22</v>
      </c>
      <c r="BI10" s="640" t="str">
        <f t="shared" si="1"/>
        <v>B44-22</v>
      </c>
      <c r="BJ10" s="640" t="str">
        <f t="shared" si="1"/>
        <v>B44-22</v>
      </c>
      <c r="BK10" s="640" t="str">
        <f t="shared" si="1"/>
        <v>B44-22</v>
      </c>
    </row>
    <row r="11" spans="2:63" ht="19.5" customHeight="1" thickBot="1" x14ac:dyDescent="0.25">
      <c r="B11" s="929"/>
      <c r="C11" s="1024"/>
      <c r="D11" s="2503"/>
      <c r="E11" s="2503"/>
      <c r="F11" s="2503"/>
      <c r="G11" s="2503"/>
      <c r="H11" s="2503"/>
      <c r="I11" s="2503"/>
      <c r="J11" s="2503"/>
      <c r="K11" s="2503"/>
      <c r="L11" s="2503"/>
      <c r="M11" s="2503"/>
      <c r="N11" s="2503"/>
      <c r="O11" s="2503"/>
      <c r="P11" s="2503"/>
      <c r="Q11" s="2503"/>
      <c r="R11" s="2503"/>
      <c r="S11" s="2503"/>
      <c r="T11" s="2503"/>
      <c r="U11" s="2503"/>
      <c r="V11" s="2503"/>
      <c r="W11" s="2503"/>
      <c r="X11" s="2503"/>
      <c r="Y11" s="2503"/>
      <c r="Z11" s="1025"/>
      <c r="AA11" s="109"/>
      <c r="AR11" s="611"/>
      <c r="AZ11" s="624">
        <v>1070</v>
      </c>
      <c r="BA11" s="619" t="s">
        <v>1886</v>
      </c>
      <c r="BB11" s="640" t="str">
        <f>+_xlfn.CONCAT(G109,",  ",G110)</f>
        <v xml:space="preserve">,  </v>
      </c>
      <c r="BC11" s="640" t="str">
        <f t="shared" ref="BC11:BC17" si="2">+BB11</f>
        <v xml:space="preserve">,  </v>
      </c>
      <c r="BD11" s="640" t="str">
        <f t="shared" ref="BD11:BK20" si="3">+BC11</f>
        <v xml:space="preserve">,  </v>
      </c>
      <c r="BE11" s="640" t="str">
        <f t="shared" si="3"/>
        <v xml:space="preserve">,  </v>
      </c>
      <c r="BF11" s="640" t="str">
        <f t="shared" si="3"/>
        <v xml:space="preserve">,  </v>
      </c>
      <c r="BG11" s="640" t="str">
        <f t="shared" si="3"/>
        <v xml:space="preserve">,  </v>
      </c>
      <c r="BH11" s="640" t="str">
        <f t="shared" si="3"/>
        <v xml:space="preserve">,  </v>
      </c>
      <c r="BI11" s="640" t="str">
        <f t="shared" si="3"/>
        <v xml:space="preserve">,  </v>
      </c>
      <c r="BJ11" s="640" t="str">
        <f t="shared" si="3"/>
        <v xml:space="preserve">,  </v>
      </c>
      <c r="BK11" s="640" t="str">
        <f t="shared" si="3"/>
        <v xml:space="preserve">,  </v>
      </c>
    </row>
    <row r="12" spans="2:63" ht="20.100000000000001" customHeight="1" x14ac:dyDescent="0.2">
      <c r="B12" s="1723" t="s">
        <v>59</v>
      </c>
      <c r="C12" s="2087">
        <v>110</v>
      </c>
      <c r="D12" s="2088" t="str">
        <f>VLOOKUP(C12,DataLabels,HLOOKUP($BA$1,Type,2,FALSE))</f>
        <v>Type of Submission</v>
      </c>
      <c r="E12" s="2089"/>
      <c r="F12" s="2090"/>
      <c r="G12" s="2435">
        <f>Application!H7</f>
        <v>0</v>
      </c>
      <c r="H12" s="2436"/>
      <c r="I12" s="2436"/>
      <c r="J12" s="2436"/>
      <c r="K12" s="2436"/>
      <c r="L12" s="2436"/>
      <c r="M12" s="2436"/>
      <c r="N12" s="2436"/>
      <c r="O12" s="2436"/>
      <c r="P12" s="2436"/>
      <c r="Q12" s="2436"/>
      <c r="R12" s="2436"/>
      <c r="S12" s="2419" t="str">
        <f>Application!S7</f>
        <v xml:space="preserve">                  </v>
      </c>
      <c r="T12" s="2419"/>
      <c r="U12" s="2419"/>
      <c r="V12" s="2419"/>
      <c r="W12" s="2419"/>
      <c r="X12" s="2419"/>
      <c r="Y12" s="2419"/>
      <c r="Z12" s="2420"/>
      <c r="AA12" s="53"/>
      <c r="AR12" s="611"/>
      <c r="AZ12" s="624">
        <v>1030</v>
      </c>
      <c r="BA12" s="619" t="s">
        <v>1887</v>
      </c>
      <c r="BB12" s="640" t="str">
        <f>+_xlfn.CONCAT(G104,", ",G105)</f>
        <v xml:space="preserve">, </v>
      </c>
      <c r="BC12" s="640" t="str">
        <f>+BB12</f>
        <v xml:space="preserve">, </v>
      </c>
      <c r="BD12" s="640" t="str">
        <f t="shared" si="3"/>
        <v xml:space="preserve">, </v>
      </c>
      <c r="BE12" s="640" t="str">
        <f t="shared" si="3"/>
        <v xml:space="preserve">, </v>
      </c>
      <c r="BF12" s="640" t="str">
        <f t="shared" si="3"/>
        <v xml:space="preserve">, </v>
      </c>
      <c r="BG12" s="640" t="str">
        <f t="shared" si="3"/>
        <v xml:space="preserve">, </v>
      </c>
      <c r="BH12" s="640" t="str">
        <f t="shared" si="3"/>
        <v xml:space="preserve">, </v>
      </c>
      <c r="BI12" s="640" t="str">
        <f t="shared" si="3"/>
        <v xml:space="preserve">, </v>
      </c>
      <c r="BJ12" s="640" t="str">
        <f t="shared" si="3"/>
        <v xml:space="preserve">, </v>
      </c>
      <c r="BK12" s="640" t="str">
        <f t="shared" si="3"/>
        <v xml:space="preserve">, </v>
      </c>
    </row>
    <row r="13" spans="2:63" ht="20.100000000000001" customHeight="1" x14ac:dyDescent="0.2">
      <c r="B13" s="1724"/>
      <c r="C13" s="2053"/>
      <c r="D13" s="2428">
        <f>+Application!E7</f>
        <v>0</v>
      </c>
      <c r="E13" s="2429"/>
      <c r="F13" s="2430"/>
      <c r="G13" s="2437"/>
      <c r="H13" s="2438"/>
      <c r="I13" s="2438"/>
      <c r="J13" s="2438"/>
      <c r="K13" s="2438"/>
      <c r="L13" s="2438"/>
      <c r="M13" s="2438"/>
      <c r="N13" s="2438"/>
      <c r="O13" s="2438"/>
      <c r="P13" s="2438"/>
      <c r="Q13" s="2438"/>
      <c r="R13" s="2438"/>
      <c r="S13" s="2421"/>
      <c r="T13" s="2421"/>
      <c r="U13" s="2421"/>
      <c r="V13" s="2421"/>
      <c r="W13" s="2421"/>
      <c r="X13" s="2421"/>
      <c r="Y13" s="2421"/>
      <c r="Z13" s="2422"/>
      <c r="AA13" s="53"/>
      <c r="AR13" s="611"/>
      <c r="AZ13" s="624">
        <v>970</v>
      </c>
      <c r="BA13" s="619" t="s">
        <v>1888</v>
      </c>
      <c r="BB13" s="640" t="str">
        <f>+_xlfn.CONCAT(G97,", ",G98)</f>
        <v xml:space="preserve">, </v>
      </c>
      <c r="BC13" s="640" t="str">
        <f t="shared" si="2"/>
        <v xml:space="preserve">, </v>
      </c>
      <c r="BD13" s="640" t="str">
        <f t="shared" si="3"/>
        <v xml:space="preserve">, </v>
      </c>
      <c r="BE13" s="640" t="str">
        <f t="shared" si="3"/>
        <v xml:space="preserve">, </v>
      </c>
      <c r="BF13" s="640" t="str">
        <f t="shared" si="3"/>
        <v xml:space="preserve">, </v>
      </c>
      <c r="BG13" s="640" t="str">
        <f t="shared" si="3"/>
        <v xml:space="preserve">, </v>
      </c>
      <c r="BH13" s="640" t="str">
        <f t="shared" si="3"/>
        <v xml:space="preserve">, </v>
      </c>
      <c r="BI13" s="640" t="str">
        <f t="shared" si="3"/>
        <v xml:space="preserve">, </v>
      </c>
      <c r="BJ13" s="640" t="str">
        <f t="shared" si="3"/>
        <v xml:space="preserve">, </v>
      </c>
      <c r="BK13" s="640" t="str">
        <f t="shared" si="3"/>
        <v xml:space="preserve">, </v>
      </c>
    </row>
    <row r="14" spans="2:63" ht="20.100000000000001" customHeight="1" x14ac:dyDescent="0.2">
      <c r="B14" s="1724"/>
      <c r="C14" s="2052">
        <v>120</v>
      </c>
      <c r="D14" s="2078" t="str">
        <f>VLOOKUP(C14,DataLabels,HLOOKUP($BA$1,Type,2,FALSE))</f>
        <v>Submitter's Specification No.</v>
      </c>
      <c r="E14" s="2079"/>
      <c r="F14" s="2080"/>
      <c r="G14" s="2439">
        <f>Application!G11</f>
        <v>0</v>
      </c>
      <c r="H14" s="2440"/>
      <c r="I14" s="2440"/>
      <c r="J14" s="2440"/>
      <c r="K14" s="2440"/>
      <c r="L14" s="2440"/>
      <c r="M14" s="2440"/>
      <c r="N14" s="236"/>
      <c r="O14" s="2067">
        <v>130</v>
      </c>
      <c r="P14" s="2069" t="s">
        <v>61</v>
      </c>
      <c r="Q14" s="2079"/>
      <c r="R14" s="1094"/>
      <c r="S14" s="2443">
        <f>Application!S11</f>
        <v>0</v>
      </c>
      <c r="T14" s="2444"/>
      <c r="U14" s="2444"/>
      <c r="V14" s="2444"/>
      <c r="W14" s="2444"/>
      <c r="X14" s="2444"/>
      <c r="Y14" s="2444"/>
      <c r="Z14" s="2445"/>
      <c r="AA14" s="53"/>
      <c r="AR14" s="611"/>
      <c r="AZ14" s="668">
        <v>990</v>
      </c>
      <c r="BA14" s="665" t="s">
        <v>1889</v>
      </c>
      <c r="BB14" s="640">
        <f>+G99</f>
        <v>0</v>
      </c>
      <c r="BC14" s="640">
        <f t="shared" si="2"/>
        <v>0</v>
      </c>
      <c r="BD14" s="640">
        <f t="shared" si="3"/>
        <v>0</v>
      </c>
      <c r="BE14" s="640">
        <f t="shared" si="3"/>
        <v>0</v>
      </c>
      <c r="BF14" s="640">
        <f t="shared" si="3"/>
        <v>0</v>
      </c>
      <c r="BG14" s="640">
        <f t="shared" si="3"/>
        <v>0</v>
      </c>
      <c r="BH14" s="640">
        <f t="shared" si="3"/>
        <v>0</v>
      </c>
      <c r="BI14" s="640">
        <f t="shared" si="3"/>
        <v>0</v>
      </c>
      <c r="BJ14" s="640">
        <f t="shared" si="3"/>
        <v>0</v>
      </c>
      <c r="BK14" s="640">
        <f t="shared" si="3"/>
        <v>0</v>
      </c>
    </row>
    <row r="15" spans="2:63" ht="20.100000000000001" customHeight="1" x14ac:dyDescent="0.2">
      <c r="B15" s="1724"/>
      <c r="C15" s="2053"/>
      <c r="D15" s="2084"/>
      <c r="E15" s="2091"/>
      <c r="F15" s="2092"/>
      <c r="G15" s="2441"/>
      <c r="H15" s="2442"/>
      <c r="I15" s="2442"/>
      <c r="J15" s="2442"/>
      <c r="K15" s="2442"/>
      <c r="L15" s="2442"/>
      <c r="M15" s="2442"/>
      <c r="N15" s="237"/>
      <c r="O15" s="2068"/>
      <c r="P15" s="2070"/>
      <c r="Q15" s="2091"/>
      <c r="R15" s="1095"/>
      <c r="S15" s="2446">
        <f>Application!S12</f>
        <v>0</v>
      </c>
      <c r="T15" s="2447"/>
      <c r="U15" s="2447"/>
      <c r="V15" s="2447"/>
      <c r="W15" s="2447"/>
      <c r="X15" s="2447"/>
      <c r="Y15" s="2447"/>
      <c r="Z15" s="2448"/>
      <c r="AA15" s="53"/>
      <c r="AR15" s="611"/>
      <c r="AZ15" s="624">
        <v>1630</v>
      </c>
      <c r="BA15" s="619" t="s">
        <v>1890</v>
      </c>
      <c r="BB15" s="640" t="str">
        <f>+_xlfn.CONCAT(G194,", ",G195)</f>
        <v xml:space="preserve">, </v>
      </c>
      <c r="BC15" s="640" t="str">
        <f t="shared" si="2"/>
        <v xml:space="preserve">, </v>
      </c>
      <c r="BD15" s="640" t="str">
        <f t="shared" si="3"/>
        <v xml:space="preserve">, </v>
      </c>
      <c r="BE15" s="640" t="str">
        <f t="shared" si="3"/>
        <v xml:space="preserve">, </v>
      </c>
      <c r="BF15" s="640" t="str">
        <f t="shared" si="3"/>
        <v xml:space="preserve">, </v>
      </c>
      <c r="BG15" s="640" t="str">
        <f t="shared" si="3"/>
        <v xml:space="preserve">, </v>
      </c>
      <c r="BH15" s="640" t="str">
        <f t="shared" si="3"/>
        <v xml:space="preserve">, </v>
      </c>
      <c r="BI15" s="640" t="str">
        <f t="shared" si="3"/>
        <v xml:space="preserve">, </v>
      </c>
      <c r="BJ15" s="640" t="str">
        <f t="shared" si="3"/>
        <v xml:space="preserve">, </v>
      </c>
      <c r="BK15" s="640" t="str">
        <f t="shared" si="3"/>
        <v xml:space="preserve">, </v>
      </c>
    </row>
    <row r="16" spans="2:63" ht="20.100000000000001" customHeight="1" x14ac:dyDescent="0.2">
      <c r="B16" s="1724"/>
      <c r="C16" s="2067">
        <v>500</v>
      </c>
      <c r="D16" s="2069" t="str">
        <f>VLOOKUP(C16,DataLabels,HLOOKUP($BA$1,Type,2,FALSE))</f>
        <v>Elevating Device Make</v>
      </c>
      <c r="E16" s="2079"/>
      <c r="F16" s="2080"/>
      <c r="G16" s="1740"/>
      <c r="H16" s="1741"/>
      <c r="I16" s="1741"/>
      <c r="J16" s="1741"/>
      <c r="K16" s="1741"/>
      <c r="L16" s="1741"/>
      <c r="M16" s="1741"/>
      <c r="N16" s="110"/>
      <c r="O16" s="2067">
        <v>510</v>
      </c>
      <c r="P16" s="2069" t="str">
        <f>VLOOKUP(O16,DataLabels,HLOOKUP($BA$1,Type,2,FALSE))</f>
        <v>Elevating Device Model</v>
      </c>
      <c r="Q16" s="2079"/>
      <c r="R16" s="2080"/>
      <c r="S16" s="1740"/>
      <c r="T16" s="1741"/>
      <c r="U16" s="1741"/>
      <c r="V16" s="1741"/>
      <c r="W16" s="1741"/>
      <c r="X16" s="1741"/>
      <c r="Y16" s="1741"/>
      <c r="Z16" s="112"/>
      <c r="AA16" s="53"/>
      <c r="AR16" s="611"/>
      <c r="AZ16" s="668">
        <v>3050</v>
      </c>
      <c r="BA16" s="665" t="s">
        <v>1891</v>
      </c>
      <c r="BB16" s="640">
        <f>+G266</f>
        <v>0</v>
      </c>
      <c r="BC16" s="640">
        <f t="shared" si="2"/>
        <v>0</v>
      </c>
      <c r="BD16" s="640">
        <f t="shared" si="3"/>
        <v>0</v>
      </c>
      <c r="BE16" s="640">
        <f t="shared" si="3"/>
        <v>0</v>
      </c>
      <c r="BF16" s="640">
        <f t="shared" si="3"/>
        <v>0</v>
      </c>
      <c r="BG16" s="640">
        <f t="shared" si="3"/>
        <v>0</v>
      </c>
      <c r="BH16" s="640">
        <f t="shared" si="3"/>
        <v>0</v>
      </c>
      <c r="BI16" s="640">
        <f t="shared" si="3"/>
        <v>0</v>
      </c>
      <c r="BJ16" s="640">
        <f t="shared" si="3"/>
        <v>0</v>
      </c>
      <c r="BK16" s="640">
        <f t="shared" si="3"/>
        <v>0</v>
      </c>
    </row>
    <row r="17" spans="2:64" ht="20.100000000000001" customHeight="1" x14ac:dyDescent="0.2">
      <c r="B17" s="1724"/>
      <c r="C17" s="2068"/>
      <c r="D17" s="2070"/>
      <c r="E17" s="2091"/>
      <c r="F17" s="2092"/>
      <c r="G17" s="1742"/>
      <c r="H17" s="1743"/>
      <c r="I17" s="1743"/>
      <c r="J17" s="1743"/>
      <c r="K17" s="1743"/>
      <c r="L17" s="1743"/>
      <c r="M17" s="1743"/>
      <c r="N17" s="111"/>
      <c r="O17" s="2068"/>
      <c r="P17" s="2070"/>
      <c r="Q17" s="2091"/>
      <c r="R17" s="2092"/>
      <c r="S17" s="1742"/>
      <c r="T17" s="1743"/>
      <c r="U17" s="1743"/>
      <c r="V17" s="1743"/>
      <c r="W17" s="1743"/>
      <c r="X17" s="1743"/>
      <c r="Y17" s="1743"/>
      <c r="Z17" s="113"/>
      <c r="AA17" s="53"/>
      <c r="AR17" s="611"/>
      <c r="AZ17" s="624">
        <v>1400</v>
      </c>
      <c r="BA17" s="619" t="s">
        <v>1892</v>
      </c>
      <c r="BB17" s="640" t="str">
        <f>+_xlfn.CONCAT(G155,", ",G156)</f>
        <v xml:space="preserve">, </v>
      </c>
      <c r="BC17" s="640" t="str">
        <f t="shared" si="2"/>
        <v xml:space="preserve">, </v>
      </c>
      <c r="BD17" s="640" t="str">
        <f t="shared" si="3"/>
        <v xml:space="preserve">, </v>
      </c>
      <c r="BE17" s="640" t="str">
        <f t="shared" si="3"/>
        <v xml:space="preserve">, </v>
      </c>
      <c r="BF17" s="640" t="str">
        <f t="shared" si="3"/>
        <v xml:space="preserve">, </v>
      </c>
      <c r="BG17" s="640" t="str">
        <f t="shared" si="3"/>
        <v xml:space="preserve">, </v>
      </c>
      <c r="BH17" s="640" t="str">
        <f t="shared" si="3"/>
        <v xml:space="preserve">, </v>
      </c>
      <c r="BI17" s="640" t="str">
        <f t="shared" si="3"/>
        <v xml:space="preserve">, </v>
      </c>
      <c r="BJ17" s="640" t="str">
        <f t="shared" si="3"/>
        <v xml:space="preserve">, </v>
      </c>
      <c r="BK17" s="640" t="str">
        <f t="shared" si="3"/>
        <v xml:space="preserve">, </v>
      </c>
      <c r="BL17" s="3"/>
    </row>
    <row r="18" spans="2:64" s="3" customFormat="1" ht="20.100000000000001" customHeight="1" x14ac:dyDescent="0.25">
      <c r="B18" s="1724"/>
      <c r="C18" s="2067">
        <v>520</v>
      </c>
      <c r="D18" s="2069" t="str">
        <f>VLOOKUP(C18,DataLabels,HLOOKUP($BA$1,Type,2,FALSE))</f>
        <v>Capacity [2.16.1, 2.16.2]</v>
      </c>
      <c r="E18" s="2080"/>
      <c r="F18" s="219">
        <v>1</v>
      </c>
      <c r="G18" s="1816"/>
      <c r="H18" s="1817"/>
      <c r="I18" s="114" t="s">
        <v>62</v>
      </c>
      <c r="J18" s="219">
        <v>3</v>
      </c>
      <c r="K18" s="1816"/>
      <c r="L18" s="1817"/>
      <c r="M18" s="1817"/>
      <c r="N18" s="115" t="s">
        <v>62</v>
      </c>
      <c r="O18" s="219">
        <v>5</v>
      </c>
      <c r="P18" s="224"/>
      <c r="Q18" s="115" t="s">
        <v>62</v>
      </c>
      <c r="R18" s="219">
        <v>7</v>
      </c>
      <c r="S18" s="1816"/>
      <c r="T18" s="1817"/>
      <c r="U18" s="115" t="s">
        <v>62</v>
      </c>
      <c r="V18" s="219">
        <v>9</v>
      </c>
      <c r="W18" s="1816"/>
      <c r="X18" s="1817"/>
      <c r="Y18" s="1817"/>
      <c r="Z18" s="116" t="s">
        <v>62</v>
      </c>
      <c r="AA18" s="53"/>
      <c r="AR18" s="611"/>
      <c r="AZ18" s="624">
        <v>1040</v>
      </c>
      <c r="BA18" s="619" t="s">
        <v>1893</v>
      </c>
      <c r="BB18" s="640" t="str">
        <f>+_xlfn.CONCAT(S104,", ",S105)</f>
        <v xml:space="preserve">, </v>
      </c>
      <c r="BC18" s="640" t="str">
        <f t="shared" ref="BC18:BC28" si="4">+BB18</f>
        <v xml:space="preserve">, </v>
      </c>
      <c r="BD18" s="640" t="str">
        <f t="shared" si="3"/>
        <v xml:space="preserve">, </v>
      </c>
      <c r="BE18" s="640" t="str">
        <f t="shared" si="3"/>
        <v xml:space="preserve">, </v>
      </c>
      <c r="BF18" s="640" t="str">
        <f t="shared" si="3"/>
        <v xml:space="preserve">, </v>
      </c>
      <c r="BG18" s="640" t="str">
        <f t="shared" si="3"/>
        <v xml:space="preserve">, </v>
      </c>
      <c r="BH18" s="640" t="str">
        <f t="shared" si="3"/>
        <v xml:space="preserve">, </v>
      </c>
      <c r="BI18" s="640" t="str">
        <f t="shared" si="3"/>
        <v xml:space="preserve">, </v>
      </c>
      <c r="BJ18" s="640" t="str">
        <f t="shared" si="3"/>
        <v xml:space="preserve">, </v>
      </c>
      <c r="BK18" s="640" t="str">
        <f t="shared" si="3"/>
        <v xml:space="preserve">, </v>
      </c>
    </row>
    <row r="19" spans="2:64" s="3" customFormat="1" ht="20.100000000000001" customHeight="1" x14ac:dyDescent="0.25">
      <c r="B19" s="1724"/>
      <c r="C19" s="2068"/>
      <c r="D19" s="2070"/>
      <c r="E19" s="2092"/>
      <c r="F19" s="220">
        <v>2</v>
      </c>
      <c r="G19" s="1791"/>
      <c r="H19" s="1792"/>
      <c r="I19" s="117" t="s">
        <v>62</v>
      </c>
      <c r="J19" s="220">
        <v>4</v>
      </c>
      <c r="K19" s="1791"/>
      <c r="L19" s="1792"/>
      <c r="M19" s="1792"/>
      <c r="N19" s="118" t="s">
        <v>62</v>
      </c>
      <c r="O19" s="220">
        <v>6</v>
      </c>
      <c r="P19" s="928"/>
      <c r="Q19" s="118" t="s">
        <v>62</v>
      </c>
      <c r="R19" s="220">
        <v>8</v>
      </c>
      <c r="S19" s="2368"/>
      <c r="T19" s="2369"/>
      <c r="U19" s="392" t="s">
        <v>62</v>
      </c>
      <c r="V19" s="220">
        <v>10</v>
      </c>
      <c r="W19" s="1791"/>
      <c r="X19" s="1792"/>
      <c r="Y19" s="1792"/>
      <c r="Z19" s="119" t="s">
        <v>62</v>
      </c>
      <c r="AA19" s="53"/>
      <c r="AR19" s="611"/>
      <c r="AZ19" s="624">
        <v>980</v>
      </c>
      <c r="BA19" s="619" t="s">
        <v>1894</v>
      </c>
      <c r="BB19" s="640" t="str">
        <f>+_xlfn.CONCAT(S97,", ",S98)</f>
        <v xml:space="preserve">, </v>
      </c>
      <c r="BC19" s="640" t="str">
        <f t="shared" si="4"/>
        <v xml:space="preserve">, </v>
      </c>
      <c r="BD19" s="640" t="str">
        <f t="shared" si="3"/>
        <v xml:space="preserve">, </v>
      </c>
      <c r="BE19" s="640" t="str">
        <f t="shared" si="3"/>
        <v xml:space="preserve">, </v>
      </c>
      <c r="BF19" s="640" t="str">
        <f t="shared" si="3"/>
        <v xml:space="preserve">, </v>
      </c>
      <c r="BG19" s="640" t="str">
        <f t="shared" si="3"/>
        <v xml:space="preserve">, </v>
      </c>
      <c r="BH19" s="640" t="str">
        <f t="shared" si="3"/>
        <v xml:space="preserve">, </v>
      </c>
      <c r="BI19" s="640" t="str">
        <f t="shared" si="3"/>
        <v xml:space="preserve">, </v>
      </c>
      <c r="BJ19" s="640" t="str">
        <f t="shared" si="3"/>
        <v xml:space="preserve">, </v>
      </c>
      <c r="BK19" s="640" t="str">
        <f t="shared" si="3"/>
        <v xml:space="preserve">, </v>
      </c>
    </row>
    <row r="20" spans="2:64" s="3" customFormat="1" ht="20.100000000000001" customHeight="1" x14ac:dyDescent="0.25">
      <c r="B20" s="1724"/>
      <c r="C20" s="2067">
        <v>530</v>
      </c>
      <c r="D20" s="6885" t="str">
        <f>VLOOKUP(C20,DataLabels,HLOOKUP($BA$1,Type,2,FALSE))</f>
        <v>Capacity
[B44-Appendix D]
[persons]</v>
      </c>
      <c r="E20" s="6886"/>
      <c r="F20" s="219">
        <v>1</v>
      </c>
      <c r="G20" s="6876"/>
      <c r="H20" s="6877"/>
      <c r="I20" s="1706" t="s">
        <v>63</v>
      </c>
      <c r="J20" s="219">
        <v>3</v>
      </c>
      <c r="K20" s="6880"/>
      <c r="L20" s="6881"/>
      <c r="M20" s="6881"/>
      <c r="N20" s="1706" t="s">
        <v>63</v>
      </c>
      <c r="O20" s="219">
        <v>5</v>
      </c>
      <c r="P20" s="6882"/>
      <c r="Q20" s="1706" t="s">
        <v>63</v>
      </c>
      <c r="R20" s="219">
        <v>7</v>
      </c>
      <c r="S20" s="6880"/>
      <c r="T20" s="6881"/>
      <c r="U20" s="1706" t="s">
        <v>63</v>
      </c>
      <c r="V20" s="219">
        <v>9</v>
      </c>
      <c r="W20" s="6880"/>
      <c r="X20" s="6881"/>
      <c r="Y20" s="6881"/>
      <c r="Z20" s="1708" t="s">
        <v>63</v>
      </c>
      <c r="AA20" s="53"/>
      <c r="AC20" s="1710"/>
      <c r="AR20" s="611"/>
      <c r="AZ20" s="624">
        <v>1620</v>
      </c>
      <c r="BA20" s="619" t="s">
        <v>1895</v>
      </c>
      <c r="BB20" s="635">
        <f>+G191</f>
        <v>0</v>
      </c>
      <c r="BC20" s="640">
        <f t="shared" si="4"/>
        <v>0</v>
      </c>
      <c r="BD20" s="640">
        <f t="shared" si="3"/>
        <v>0</v>
      </c>
      <c r="BE20" s="640">
        <f t="shared" si="3"/>
        <v>0</v>
      </c>
      <c r="BF20" s="640">
        <f t="shared" si="3"/>
        <v>0</v>
      </c>
      <c r="BG20" s="640">
        <f t="shared" si="3"/>
        <v>0</v>
      </c>
      <c r="BH20" s="640">
        <f t="shared" si="3"/>
        <v>0</v>
      </c>
      <c r="BI20" s="640">
        <f t="shared" si="3"/>
        <v>0</v>
      </c>
      <c r="BJ20" s="640">
        <f t="shared" si="3"/>
        <v>0</v>
      </c>
      <c r="BK20" s="640">
        <f t="shared" si="3"/>
        <v>0</v>
      </c>
    </row>
    <row r="21" spans="2:64" s="3" customFormat="1" ht="20.100000000000001" customHeight="1" x14ac:dyDescent="0.25">
      <c r="B21" s="1724"/>
      <c r="C21" s="2068"/>
      <c r="D21" s="2409"/>
      <c r="E21" s="2410"/>
      <c r="F21" s="220">
        <v>2</v>
      </c>
      <c r="G21" s="6878"/>
      <c r="H21" s="6879"/>
      <c r="I21" s="1707" t="s">
        <v>63</v>
      </c>
      <c r="J21" s="220">
        <v>4</v>
      </c>
      <c r="K21" s="6878"/>
      <c r="L21" s="6879"/>
      <c r="M21" s="6879"/>
      <c r="N21" s="1707" t="s">
        <v>63</v>
      </c>
      <c r="O21" s="220">
        <v>6</v>
      </c>
      <c r="P21" s="6883"/>
      <c r="Q21" s="1707" t="s">
        <v>63</v>
      </c>
      <c r="R21" s="220">
        <v>8</v>
      </c>
      <c r="S21" s="6878"/>
      <c r="T21" s="6879"/>
      <c r="U21" s="1707" t="s">
        <v>63</v>
      </c>
      <c r="V21" s="220">
        <v>10</v>
      </c>
      <c r="W21" s="6878"/>
      <c r="X21" s="6879"/>
      <c r="Y21" s="6879"/>
      <c r="Z21" s="1709" t="s">
        <v>63</v>
      </c>
      <c r="AA21" s="53"/>
      <c r="AR21" s="611"/>
      <c r="AZ21" s="624">
        <v>130</v>
      </c>
      <c r="BA21" s="619" t="s">
        <v>873</v>
      </c>
      <c r="BB21" s="641">
        <f>S14</f>
        <v>0</v>
      </c>
      <c r="BC21" s="635">
        <f t="shared" si="4"/>
        <v>0</v>
      </c>
      <c r="BD21" s="635">
        <f t="shared" ref="BD21:BK26" si="5">+BC21</f>
        <v>0</v>
      </c>
      <c r="BE21" s="635">
        <f t="shared" si="5"/>
        <v>0</v>
      </c>
      <c r="BF21" s="635">
        <f t="shared" si="5"/>
        <v>0</v>
      </c>
      <c r="BG21" s="635">
        <f t="shared" si="5"/>
        <v>0</v>
      </c>
      <c r="BH21" s="635">
        <f t="shared" si="5"/>
        <v>0</v>
      </c>
      <c r="BI21" s="635">
        <f t="shared" si="5"/>
        <v>0</v>
      </c>
      <c r="BJ21" s="635">
        <f t="shared" si="5"/>
        <v>0</v>
      </c>
      <c r="BK21" s="635">
        <f t="shared" si="5"/>
        <v>0</v>
      </c>
    </row>
    <row r="22" spans="2:64" s="3" customFormat="1" ht="20.100000000000001" customHeight="1" x14ac:dyDescent="0.2">
      <c r="B22" s="1724"/>
      <c r="C22" s="2408">
        <v>540</v>
      </c>
      <c r="D22" s="1697" t="str">
        <f>VLOOKUP(C22,DataLabels,HLOOKUP($BA$1,Type,2,FALSE))</f>
        <v>Rated Speed</v>
      </c>
      <c r="E22" s="1698"/>
      <c r="F22" s="6884"/>
      <c r="G22" s="2343"/>
      <c r="H22" s="2344"/>
      <c r="I22" s="2344"/>
      <c r="J22" s="2344"/>
      <c r="K22" s="2344"/>
      <c r="L22" s="2344"/>
      <c r="M22" s="2344"/>
      <c r="N22" s="120"/>
      <c r="O22" s="2366">
        <v>550</v>
      </c>
      <c r="P22" s="2230" t="str">
        <f>VLOOKUP(O22,DataLabels,HLOOKUP($BA$1,Type,2,FALSE))</f>
        <v>Rated Down Speed (Hydraulic Only)</v>
      </c>
      <c r="Q22" s="2231"/>
      <c r="R22" s="2232"/>
      <c r="S22" s="2343"/>
      <c r="T22" s="2344"/>
      <c r="U22" s="2344"/>
      <c r="V22" s="2344"/>
      <c r="W22" s="2344"/>
      <c r="X22" s="2344"/>
      <c r="Y22" s="2344"/>
      <c r="Z22" s="121"/>
      <c r="AA22" s="53"/>
      <c r="AR22" s="611"/>
      <c r="AZ22" s="624">
        <v>510</v>
      </c>
      <c r="BA22" s="619" t="s">
        <v>1896</v>
      </c>
      <c r="BB22" s="635" t="str">
        <f>+_xlfn.CONCAT(G16,", ",S16)</f>
        <v xml:space="preserve">, </v>
      </c>
      <c r="BC22" s="635" t="str">
        <f t="shared" si="4"/>
        <v xml:space="preserve">, </v>
      </c>
      <c r="BD22" s="635" t="str">
        <f t="shared" si="5"/>
        <v xml:space="preserve">, </v>
      </c>
      <c r="BE22" s="635" t="str">
        <f t="shared" si="5"/>
        <v xml:space="preserve">, </v>
      </c>
      <c r="BF22" s="635" t="str">
        <f t="shared" si="5"/>
        <v xml:space="preserve">, </v>
      </c>
      <c r="BG22" s="635" t="str">
        <f t="shared" si="5"/>
        <v xml:space="preserve">, </v>
      </c>
      <c r="BH22" s="635" t="str">
        <f t="shared" si="5"/>
        <v xml:space="preserve">, </v>
      </c>
      <c r="BI22" s="635" t="str">
        <f t="shared" si="5"/>
        <v xml:space="preserve">, </v>
      </c>
      <c r="BJ22" s="635" t="str">
        <f t="shared" si="5"/>
        <v xml:space="preserve">, </v>
      </c>
      <c r="BK22" s="635" t="str">
        <f t="shared" si="5"/>
        <v xml:space="preserve">, </v>
      </c>
    </row>
    <row r="23" spans="2:64" s="3" customFormat="1" ht="19.5" customHeight="1" x14ac:dyDescent="0.25">
      <c r="B23" s="1724"/>
      <c r="C23" s="2408"/>
      <c r="D23" s="6887"/>
      <c r="E23" s="6888"/>
      <c r="F23" s="6888"/>
      <c r="G23" s="1742"/>
      <c r="H23" s="1743"/>
      <c r="I23" s="1743"/>
      <c r="J23" s="1743"/>
      <c r="K23" s="1743"/>
      <c r="L23" s="1743"/>
      <c r="M23" s="1743"/>
      <c r="N23" s="111" t="s">
        <v>64</v>
      </c>
      <c r="O23" s="2068"/>
      <c r="P23" s="2238"/>
      <c r="Q23" s="2282"/>
      <c r="R23" s="2283"/>
      <c r="S23" s="1742"/>
      <c r="T23" s="1743"/>
      <c r="U23" s="1743"/>
      <c r="V23" s="1743"/>
      <c r="W23" s="1743"/>
      <c r="X23" s="1743"/>
      <c r="Y23" s="1743"/>
      <c r="Z23" s="122" t="s">
        <v>64</v>
      </c>
      <c r="AA23" s="53"/>
      <c r="AR23" s="611"/>
      <c r="AZ23" s="624">
        <v>130</v>
      </c>
      <c r="BA23" s="619" t="s">
        <v>874</v>
      </c>
      <c r="BB23" s="641">
        <f>S15</f>
        <v>0</v>
      </c>
      <c r="BC23" s="635">
        <f t="shared" si="4"/>
        <v>0</v>
      </c>
      <c r="BD23" s="635">
        <f t="shared" si="5"/>
        <v>0</v>
      </c>
      <c r="BE23" s="635">
        <f t="shared" si="5"/>
        <v>0</v>
      </c>
      <c r="BF23" s="635">
        <f t="shared" si="5"/>
        <v>0</v>
      </c>
      <c r="BG23" s="635">
        <f t="shared" si="5"/>
        <v>0</v>
      </c>
      <c r="BH23" s="635">
        <f t="shared" si="5"/>
        <v>0</v>
      </c>
      <c r="BI23" s="635">
        <f t="shared" si="5"/>
        <v>0</v>
      </c>
      <c r="BJ23" s="635">
        <f t="shared" si="5"/>
        <v>0</v>
      </c>
      <c r="BK23" s="635">
        <f t="shared" si="5"/>
        <v>0</v>
      </c>
    </row>
    <row r="24" spans="2:64" s="3" customFormat="1" ht="19.5" customHeight="1" x14ac:dyDescent="0.2">
      <c r="B24" s="1724"/>
      <c r="C24" s="2134">
        <v>560</v>
      </c>
      <c r="D24" s="2054" t="str">
        <f>VLOOKUP(C24,DataLabels,HLOOKUP($BA$1,Type,2,FALSE))</f>
        <v>Class of Loading
(if freight)
[2.16.2.2]</v>
      </c>
      <c r="E24" s="2054"/>
      <c r="F24" s="2055"/>
      <c r="G24" s="1896"/>
      <c r="H24" s="1897"/>
      <c r="I24" s="1897"/>
      <c r="J24" s="1897"/>
      <c r="K24" s="1897"/>
      <c r="L24" s="1897"/>
      <c r="M24" s="1897"/>
      <c r="N24" s="110"/>
      <c r="O24" s="2067">
        <v>570</v>
      </c>
      <c r="P24" s="2069" t="str">
        <f>VLOOKUP(O24,DataLabels,HLOOKUP($BA$1,Type,2,FALSE))</f>
        <v>License Location
(if in a remote location)
[O.Reg. 209/01, s30(1)]</v>
      </c>
      <c r="Q24" s="2079"/>
      <c r="R24" s="2080"/>
      <c r="S24" s="1740"/>
      <c r="T24" s="1741"/>
      <c r="U24" s="1741"/>
      <c r="V24" s="1741"/>
      <c r="W24" s="1741"/>
      <c r="X24" s="1741"/>
      <c r="Y24" s="1741"/>
      <c r="Z24" s="112"/>
      <c r="AA24" s="53"/>
      <c r="AR24" s="611"/>
      <c r="AZ24" s="624">
        <v>1350</v>
      </c>
      <c r="BA24" s="619" t="s">
        <v>1897</v>
      </c>
      <c r="BB24" s="635" t="str">
        <f>+_xlfn.CONCAT(S148,", ",S149)</f>
        <v xml:space="preserve">, </v>
      </c>
      <c r="BC24" s="640" t="str">
        <f t="shared" si="4"/>
        <v xml:space="preserve">, </v>
      </c>
      <c r="BD24" s="640" t="str">
        <f t="shared" si="5"/>
        <v xml:space="preserve">, </v>
      </c>
      <c r="BE24" s="640" t="str">
        <f t="shared" si="5"/>
        <v xml:space="preserve">, </v>
      </c>
      <c r="BF24" s="640" t="str">
        <f t="shared" si="5"/>
        <v xml:space="preserve">, </v>
      </c>
      <c r="BG24" s="640" t="str">
        <f t="shared" si="5"/>
        <v xml:space="preserve">, </v>
      </c>
      <c r="BH24" s="640" t="str">
        <f t="shared" si="5"/>
        <v xml:space="preserve">, </v>
      </c>
      <c r="BI24" s="640" t="str">
        <f t="shared" si="5"/>
        <v xml:space="preserve">, </v>
      </c>
      <c r="BJ24" s="640" t="str">
        <f t="shared" si="5"/>
        <v xml:space="preserve">, </v>
      </c>
      <c r="BK24" s="640" t="str">
        <f t="shared" si="5"/>
        <v xml:space="preserve">, </v>
      </c>
    </row>
    <row r="25" spans="2:64" s="3" customFormat="1" ht="19.5" customHeight="1" thickBot="1" x14ac:dyDescent="0.3">
      <c r="B25" s="1725"/>
      <c r="C25" s="2135"/>
      <c r="D25" s="2321"/>
      <c r="E25" s="2321"/>
      <c r="F25" s="2322"/>
      <c r="G25" s="2395"/>
      <c r="H25" s="2396"/>
      <c r="I25" s="2396"/>
      <c r="J25" s="2396"/>
      <c r="K25" s="2396"/>
      <c r="L25" s="2396"/>
      <c r="M25" s="2396"/>
      <c r="N25" s="123"/>
      <c r="O25" s="2229"/>
      <c r="P25" s="2359"/>
      <c r="Q25" s="2082"/>
      <c r="R25" s="2083"/>
      <c r="S25" s="1752"/>
      <c r="T25" s="1753"/>
      <c r="U25" s="1753"/>
      <c r="V25" s="1753"/>
      <c r="W25" s="1753"/>
      <c r="X25" s="1753"/>
      <c r="Y25" s="1753"/>
      <c r="Z25" s="124"/>
      <c r="AA25" s="53"/>
      <c r="AR25" s="611"/>
      <c r="AZ25" s="624">
        <v>1340</v>
      </c>
      <c r="BA25" s="619" t="s">
        <v>1898</v>
      </c>
      <c r="BB25" s="635">
        <f>+G148</f>
        <v>0</v>
      </c>
      <c r="BC25" s="640">
        <f t="shared" si="4"/>
        <v>0</v>
      </c>
      <c r="BD25" s="640">
        <f t="shared" si="5"/>
        <v>0</v>
      </c>
      <c r="BE25" s="640">
        <f t="shared" si="5"/>
        <v>0</v>
      </c>
      <c r="BF25" s="640">
        <f t="shared" si="5"/>
        <v>0</v>
      </c>
      <c r="BG25" s="640">
        <f t="shared" si="5"/>
        <v>0</v>
      </c>
      <c r="BH25" s="640">
        <f t="shared" si="5"/>
        <v>0</v>
      </c>
      <c r="BI25" s="640">
        <f t="shared" si="5"/>
        <v>0</v>
      </c>
      <c r="BJ25" s="640">
        <f t="shared" si="5"/>
        <v>0</v>
      </c>
      <c r="BK25" s="640">
        <f t="shared" si="5"/>
        <v>0</v>
      </c>
    </row>
    <row r="26" spans="2:64" s="3" customFormat="1" ht="19.5" customHeight="1" thickBot="1" x14ac:dyDescent="0.3">
      <c r="B26" s="1188"/>
      <c r="C26" s="595"/>
      <c r="D26" s="1189"/>
      <c r="E26" s="1189"/>
      <c r="F26" s="1189"/>
      <c r="G26" s="1182"/>
      <c r="H26" s="1182"/>
      <c r="I26" s="1182"/>
      <c r="J26" s="1182"/>
      <c r="K26" s="1182"/>
      <c r="L26" s="1182"/>
      <c r="M26" s="1182"/>
      <c r="N26" s="1190"/>
      <c r="O26" s="595"/>
      <c r="P26" s="1189"/>
      <c r="Q26" s="1189"/>
      <c r="R26" s="1189"/>
      <c r="S26" s="1181"/>
      <c r="T26" s="1181"/>
      <c r="U26" s="1181"/>
      <c r="V26" s="1181"/>
      <c r="W26" s="1181"/>
      <c r="X26" s="1181"/>
      <c r="Y26" s="1181"/>
      <c r="Z26" s="1190"/>
      <c r="AR26" s="611"/>
      <c r="AZ26" s="624">
        <v>3060</v>
      </c>
      <c r="BA26" s="619" t="s">
        <v>1899</v>
      </c>
      <c r="BB26" s="640">
        <f>+G268</f>
        <v>0</v>
      </c>
      <c r="BC26" s="640">
        <f t="shared" si="4"/>
        <v>0</v>
      </c>
      <c r="BD26" s="640">
        <f t="shared" si="5"/>
        <v>0</v>
      </c>
      <c r="BE26" s="640">
        <f t="shared" si="5"/>
        <v>0</v>
      </c>
      <c r="BF26" s="640">
        <f t="shared" si="5"/>
        <v>0</v>
      </c>
      <c r="BG26" s="640">
        <f t="shared" si="5"/>
        <v>0</v>
      </c>
      <c r="BH26" s="640">
        <f t="shared" si="5"/>
        <v>0</v>
      </c>
      <c r="BI26" s="640">
        <f t="shared" si="5"/>
        <v>0</v>
      </c>
      <c r="BJ26" s="640">
        <f t="shared" si="5"/>
        <v>0</v>
      </c>
      <c r="BK26" s="640">
        <f t="shared" si="5"/>
        <v>0</v>
      </c>
    </row>
    <row r="27" spans="2:64" s="3" customFormat="1" ht="20.100000000000001" customHeight="1" x14ac:dyDescent="0.2">
      <c r="B27" s="1723" t="s">
        <v>65</v>
      </c>
      <c r="C27" s="2087">
        <v>180</v>
      </c>
      <c r="D27" s="2088" t="str">
        <f>VLOOKUP(C27,DataLabels,HLOOKUP($BA$1,Type,2,FALSE))</f>
        <v>Address</v>
      </c>
      <c r="E27" s="2089"/>
      <c r="F27" s="2090"/>
      <c r="G27" s="2402" t="str">
        <f>Application!G23</f>
        <v>1234 maple</v>
      </c>
      <c r="H27" s="2403"/>
      <c r="I27" s="2403"/>
      <c r="J27" s="2403"/>
      <c r="K27" s="2403"/>
      <c r="L27" s="2403"/>
      <c r="M27" s="2403"/>
      <c r="N27" s="2403"/>
      <c r="O27" s="2403"/>
      <c r="P27" s="2403"/>
      <c r="Q27" s="2403"/>
      <c r="R27" s="2403"/>
      <c r="S27" s="2403"/>
      <c r="T27" s="2403"/>
      <c r="U27" s="2403"/>
      <c r="V27" s="2403"/>
      <c r="W27" s="2403"/>
      <c r="X27" s="2403"/>
      <c r="Y27" s="2403"/>
      <c r="Z27" s="2404"/>
      <c r="AA27" s="53"/>
      <c r="AR27" s="611"/>
      <c r="AZ27" s="624" t="s">
        <v>1927</v>
      </c>
      <c r="BA27" s="619" t="s">
        <v>1900</v>
      </c>
      <c r="BB27" s="1110" t="str">
        <f>+_xlfn.CONCAT(G112,"@",G114,"|",S112,"|",G116)</f>
        <v>0@||</v>
      </c>
      <c r="BC27" s="640" t="str">
        <f t="shared" si="4"/>
        <v>0@||</v>
      </c>
      <c r="BD27" s="640" t="str">
        <f t="shared" ref="BD27:BK28" si="6">+BC27</f>
        <v>0@||</v>
      </c>
      <c r="BE27" s="640" t="str">
        <f t="shared" si="6"/>
        <v>0@||</v>
      </c>
      <c r="BF27" s="640" t="str">
        <f t="shared" si="6"/>
        <v>0@||</v>
      </c>
      <c r="BG27" s="640" t="str">
        <f t="shared" si="6"/>
        <v>0@||</v>
      </c>
      <c r="BH27" s="640" t="str">
        <f t="shared" si="6"/>
        <v>0@||</v>
      </c>
      <c r="BI27" s="640" t="str">
        <f t="shared" si="6"/>
        <v>0@||</v>
      </c>
      <c r="BJ27" s="640" t="str">
        <f t="shared" si="6"/>
        <v>0@||</v>
      </c>
      <c r="BK27" s="640" t="str">
        <f t="shared" si="6"/>
        <v>0@||</v>
      </c>
    </row>
    <row r="28" spans="2:64" s="3" customFormat="1" ht="20.100000000000001" customHeight="1" x14ac:dyDescent="0.2">
      <c r="B28" s="1724"/>
      <c r="C28" s="2053"/>
      <c r="D28" s="2084"/>
      <c r="E28" s="2091"/>
      <c r="F28" s="2092"/>
      <c r="G28" s="2405" t="str">
        <f>Application!G24</f>
        <v>Toronto</v>
      </c>
      <c r="H28" s="2406"/>
      <c r="I28" s="2406"/>
      <c r="J28" s="2406"/>
      <c r="K28" s="2406"/>
      <c r="L28" s="2406"/>
      <c r="M28" s="2406"/>
      <c r="N28" s="2406"/>
      <c r="O28" s="2406"/>
      <c r="P28" s="2406"/>
      <c r="Q28" s="2406"/>
      <c r="R28" s="2406"/>
      <c r="S28" s="2406"/>
      <c r="T28" s="2406"/>
      <c r="U28" s="2406"/>
      <c r="V28" s="2406"/>
      <c r="W28" s="2406"/>
      <c r="X28" s="2406"/>
      <c r="Y28" s="2406"/>
      <c r="Z28" s="2407"/>
      <c r="AA28" s="53"/>
      <c r="AR28" s="611"/>
      <c r="AZ28" s="668">
        <v>1390</v>
      </c>
      <c r="BA28" s="665" t="s">
        <v>1901</v>
      </c>
      <c r="BB28" s="635">
        <f>+S153</f>
        <v>0</v>
      </c>
      <c r="BC28" s="640">
        <f t="shared" si="4"/>
        <v>0</v>
      </c>
      <c r="BD28" s="640">
        <f t="shared" si="6"/>
        <v>0</v>
      </c>
      <c r="BE28" s="640">
        <f t="shared" si="6"/>
        <v>0</v>
      </c>
      <c r="BF28" s="640">
        <f t="shared" si="6"/>
        <v>0</v>
      </c>
      <c r="BG28" s="640">
        <f t="shared" si="6"/>
        <v>0</v>
      </c>
      <c r="BH28" s="640">
        <f t="shared" si="6"/>
        <v>0</v>
      </c>
      <c r="BI28" s="640">
        <f t="shared" si="6"/>
        <v>0</v>
      </c>
      <c r="BJ28" s="640">
        <f t="shared" si="6"/>
        <v>0</v>
      </c>
      <c r="BK28" s="640">
        <f t="shared" si="6"/>
        <v>0</v>
      </c>
    </row>
    <row r="29" spans="2:64" s="3" customFormat="1" ht="20.100000000000001" customHeight="1" x14ac:dyDescent="0.25">
      <c r="B29" s="1724"/>
      <c r="C29" s="2067">
        <v>580</v>
      </c>
      <c r="D29" s="2397" t="str">
        <f>VLOOKUP(C29,DataLabels,HLOOKUP($BA$1,Type,2,FALSE))</f>
        <v>No. of Levels Served</v>
      </c>
      <c r="E29" s="2398"/>
      <c r="F29" s="219">
        <v>1</v>
      </c>
      <c r="G29" s="1816"/>
      <c r="H29" s="1817"/>
      <c r="I29" s="114"/>
      <c r="J29" s="219">
        <v>3</v>
      </c>
      <c r="K29" s="1816"/>
      <c r="L29" s="1817"/>
      <c r="M29" s="1817"/>
      <c r="N29" s="115"/>
      <c r="O29" s="219">
        <v>5</v>
      </c>
      <c r="P29" s="224"/>
      <c r="Q29" s="115"/>
      <c r="R29" s="219">
        <v>7</v>
      </c>
      <c r="S29" s="1816"/>
      <c r="T29" s="1817"/>
      <c r="U29" s="115"/>
      <c r="V29" s="219">
        <v>9</v>
      </c>
      <c r="W29" s="1816"/>
      <c r="X29" s="1817"/>
      <c r="Y29" s="1817"/>
      <c r="Z29" s="116"/>
      <c r="AA29" s="53"/>
      <c r="AR29" s="611"/>
      <c r="AZ29" s="624">
        <v>1380</v>
      </c>
      <c r="BA29" s="619" t="s">
        <v>1902</v>
      </c>
      <c r="BB29" s="635">
        <f>+G153</f>
        <v>0</v>
      </c>
      <c r="BC29" s="640">
        <f t="shared" ref="BC29:BK29" si="7">+BB29</f>
        <v>0</v>
      </c>
      <c r="BD29" s="640">
        <f t="shared" si="7"/>
        <v>0</v>
      </c>
      <c r="BE29" s="640">
        <f t="shared" si="7"/>
        <v>0</v>
      </c>
      <c r="BF29" s="640">
        <f t="shared" si="7"/>
        <v>0</v>
      </c>
      <c r="BG29" s="640">
        <f t="shared" si="7"/>
        <v>0</v>
      </c>
      <c r="BH29" s="640">
        <f t="shared" si="7"/>
        <v>0</v>
      </c>
      <c r="BI29" s="640">
        <f t="shared" si="7"/>
        <v>0</v>
      </c>
      <c r="BJ29" s="640">
        <f t="shared" si="7"/>
        <v>0</v>
      </c>
      <c r="BK29" s="640">
        <f t="shared" si="7"/>
        <v>0</v>
      </c>
    </row>
    <row r="30" spans="2:64" s="3" customFormat="1" ht="20.100000000000001" customHeight="1" x14ac:dyDescent="0.25">
      <c r="B30" s="1724"/>
      <c r="C30" s="2068"/>
      <c r="D30" s="6890"/>
      <c r="E30" s="6891"/>
      <c r="F30" s="220">
        <v>2</v>
      </c>
      <c r="G30" s="1791"/>
      <c r="H30" s="1792"/>
      <c r="I30" s="117"/>
      <c r="J30" s="220">
        <v>4</v>
      </c>
      <c r="K30" s="1791"/>
      <c r="L30" s="1792"/>
      <c r="M30" s="1792"/>
      <c r="N30" s="118"/>
      <c r="O30" s="220">
        <v>6</v>
      </c>
      <c r="P30" s="225"/>
      <c r="Q30" s="118"/>
      <c r="R30" s="220">
        <v>8</v>
      </c>
      <c r="S30" s="1791"/>
      <c r="T30" s="1792"/>
      <c r="U30" s="118"/>
      <c r="V30" s="220">
        <v>10</v>
      </c>
      <c r="W30" s="1791"/>
      <c r="X30" s="1792"/>
      <c r="Y30" s="1792"/>
      <c r="Z30" s="119"/>
      <c r="AA30" s="53"/>
      <c r="AR30" s="611"/>
      <c r="AZ30" s="624">
        <v>1080</v>
      </c>
      <c r="BA30" s="619" t="s">
        <v>1903</v>
      </c>
      <c r="BB30" s="635" t="str">
        <f>+_xlfn.CONCAT(S109,", ",S110)</f>
        <v xml:space="preserve">, </v>
      </c>
      <c r="BC30" s="640" t="str">
        <f t="shared" ref="BC30:BK30" si="8">+BB30</f>
        <v xml:space="preserve">, </v>
      </c>
      <c r="BD30" s="640" t="str">
        <f t="shared" si="8"/>
        <v xml:space="preserve">, </v>
      </c>
      <c r="BE30" s="640" t="str">
        <f t="shared" si="8"/>
        <v xml:space="preserve">, </v>
      </c>
      <c r="BF30" s="640" t="str">
        <f t="shared" si="8"/>
        <v xml:space="preserve">, </v>
      </c>
      <c r="BG30" s="640" t="str">
        <f t="shared" si="8"/>
        <v xml:space="preserve">, </v>
      </c>
      <c r="BH30" s="640" t="str">
        <f t="shared" si="8"/>
        <v xml:space="preserve">, </v>
      </c>
      <c r="BI30" s="640" t="str">
        <f t="shared" si="8"/>
        <v xml:space="preserve">, </v>
      </c>
      <c r="BJ30" s="640" t="str">
        <f t="shared" si="8"/>
        <v xml:space="preserve">, </v>
      </c>
      <c r="BK30" s="640" t="str">
        <f t="shared" si="8"/>
        <v xml:space="preserve">, </v>
      </c>
    </row>
    <row r="31" spans="2:64" s="3" customFormat="1" ht="20.100000000000001" customHeight="1" x14ac:dyDescent="0.25">
      <c r="B31" s="1724"/>
      <c r="C31" s="2067">
        <v>590</v>
      </c>
      <c r="D31" s="6889" t="str">
        <f>VLOOKUP(C31,DataLabels,HLOOKUP($BA$1,Type,2,FALSE))</f>
        <v>Travel</v>
      </c>
      <c r="E31" s="6888"/>
      <c r="F31" s="219">
        <v>1</v>
      </c>
      <c r="G31" s="1816"/>
      <c r="H31" s="1817"/>
      <c r="I31" s="114" t="s">
        <v>66</v>
      </c>
      <c r="J31" s="219">
        <v>3</v>
      </c>
      <c r="K31" s="1816"/>
      <c r="L31" s="1817"/>
      <c r="M31" s="1817"/>
      <c r="N31" s="115" t="s">
        <v>66</v>
      </c>
      <c r="O31" s="219">
        <v>5</v>
      </c>
      <c r="P31" s="224"/>
      <c r="Q31" s="115" t="s">
        <v>66</v>
      </c>
      <c r="R31" s="219">
        <v>7</v>
      </c>
      <c r="S31" s="1816"/>
      <c r="T31" s="1817"/>
      <c r="U31" s="115" t="s">
        <v>66</v>
      </c>
      <c r="V31" s="219">
        <v>9</v>
      </c>
      <c r="W31" s="1816"/>
      <c r="X31" s="1817"/>
      <c r="Y31" s="1817"/>
      <c r="Z31" s="116" t="s">
        <v>66</v>
      </c>
      <c r="AA31" s="53"/>
      <c r="AR31" s="611"/>
      <c r="AZ31" s="624">
        <v>940</v>
      </c>
      <c r="BA31" s="626" t="s">
        <v>1905</v>
      </c>
      <c r="BB31" s="642">
        <f>+G87</f>
        <v>0</v>
      </c>
      <c r="BC31" s="642">
        <f>+G88</f>
        <v>0</v>
      </c>
      <c r="BD31" s="642">
        <f>+K87</f>
        <v>0</v>
      </c>
      <c r="BE31" s="642">
        <f>+K88</f>
        <v>0</v>
      </c>
      <c r="BF31" s="642">
        <f>+P87</f>
        <v>0</v>
      </c>
      <c r="BG31" s="642">
        <f>+P88</f>
        <v>0</v>
      </c>
      <c r="BH31" s="642">
        <f>+S87</f>
        <v>0</v>
      </c>
      <c r="BI31" s="642">
        <f>+S88</f>
        <v>0</v>
      </c>
      <c r="BJ31" s="642">
        <f>+W87</f>
        <v>0</v>
      </c>
      <c r="BK31" s="642">
        <f>+W88</f>
        <v>0</v>
      </c>
    </row>
    <row r="32" spans="2:64" s="3" customFormat="1" ht="20.100000000000001" customHeight="1" thickBot="1" x14ac:dyDescent="0.3">
      <c r="B32" s="1725"/>
      <c r="C32" s="2229"/>
      <c r="D32" s="1699"/>
      <c r="E32" s="1705"/>
      <c r="F32" s="221">
        <v>2</v>
      </c>
      <c r="G32" s="1820"/>
      <c r="H32" s="1821"/>
      <c r="I32" s="125" t="s">
        <v>66</v>
      </c>
      <c r="J32" s="221">
        <v>4</v>
      </c>
      <c r="K32" s="1820"/>
      <c r="L32" s="1821"/>
      <c r="M32" s="1821"/>
      <c r="N32" s="126" t="s">
        <v>66</v>
      </c>
      <c r="O32" s="221">
        <v>6</v>
      </c>
      <c r="P32" s="226"/>
      <c r="Q32" s="127" t="s">
        <v>66</v>
      </c>
      <c r="R32" s="222">
        <v>8</v>
      </c>
      <c r="S32" s="1820"/>
      <c r="T32" s="1821"/>
      <c r="U32" s="127" t="s">
        <v>66</v>
      </c>
      <c r="V32" s="221">
        <v>10</v>
      </c>
      <c r="W32" s="1820"/>
      <c r="X32" s="1821"/>
      <c r="Y32" s="1821"/>
      <c r="Z32" s="128" t="s">
        <v>66</v>
      </c>
      <c r="AA32" s="53"/>
      <c r="AR32" s="611"/>
      <c r="AZ32" s="624">
        <v>570</v>
      </c>
      <c r="BA32" s="619" t="s">
        <v>1906</v>
      </c>
      <c r="BB32" s="640">
        <f>+S24</f>
        <v>0</v>
      </c>
      <c r="BC32" s="640">
        <f t="shared" ref="BC32:BK32" si="9">+BB32</f>
        <v>0</v>
      </c>
      <c r="BD32" s="640">
        <f t="shared" si="9"/>
        <v>0</v>
      </c>
      <c r="BE32" s="640">
        <f t="shared" si="9"/>
        <v>0</v>
      </c>
      <c r="BF32" s="640">
        <f t="shared" si="9"/>
        <v>0</v>
      </c>
      <c r="BG32" s="640">
        <f t="shared" si="9"/>
        <v>0</v>
      </c>
      <c r="BH32" s="640">
        <f t="shared" si="9"/>
        <v>0</v>
      </c>
      <c r="BI32" s="640">
        <f t="shared" si="9"/>
        <v>0</v>
      </c>
      <c r="BJ32" s="640">
        <f t="shared" si="9"/>
        <v>0</v>
      </c>
      <c r="BK32" s="640">
        <f t="shared" si="9"/>
        <v>0</v>
      </c>
    </row>
    <row r="33" spans="2:63" s="3" customFormat="1" ht="20.100000000000001" customHeight="1" thickBot="1" x14ac:dyDescent="0.3">
      <c r="B33" s="1188"/>
      <c r="C33" s="595"/>
      <c r="D33" s="1189"/>
      <c r="E33" s="1189"/>
      <c r="F33" s="1189"/>
      <c r="G33" s="1182"/>
      <c r="H33" s="1182"/>
      <c r="I33" s="1182"/>
      <c r="J33" s="1182"/>
      <c r="K33" s="1182"/>
      <c r="L33" s="1182"/>
      <c r="M33" s="1182"/>
      <c r="N33" s="1190"/>
      <c r="O33" s="595"/>
      <c r="P33" s="1189"/>
      <c r="Q33" s="1189"/>
      <c r="R33" s="1189"/>
      <c r="S33" s="1181"/>
      <c r="T33" s="1181"/>
      <c r="U33" s="1181"/>
      <c r="V33" s="1181"/>
      <c r="W33" s="1181"/>
      <c r="X33" s="1181"/>
      <c r="Y33" s="1181"/>
      <c r="Z33" s="1190"/>
      <c r="AR33" s="611"/>
      <c r="AZ33" s="624">
        <v>1520</v>
      </c>
      <c r="BA33" s="619" t="s">
        <v>550</v>
      </c>
      <c r="BB33" s="635">
        <f>+G181</f>
        <v>0</v>
      </c>
      <c r="BC33" s="640">
        <f t="shared" ref="BC33:BK33" si="10">+BB33</f>
        <v>0</v>
      </c>
      <c r="BD33" s="640">
        <f t="shared" si="10"/>
        <v>0</v>
      </c>
      <c r="BE33" s="640">
        <f t="shared" si="10"/>
        <v>0</v>
      </c>
      <c r="BF33" s="640">
        <f t="shared" si="10"/>
        <v>0</v>
      </c>
      <c r="BG33" s="640">
        <f t="shared" si="10"/>
        <v>0</v>
      </c>
      <c r="BH33" s="640">
        <f t="shared" si="10"/>
        <v>0</v>
      </c>
      <c r="BI33" s="640">
        <f t="shared" si="10"/>
        <v>0</v>
      </c>
      <c r="BJ33" s="640">
        <f t="shared" si="10"/>
        <v>0</v>
      </c>
      <c r="BK33" s="640">
        <f t="shared" si="10"/>
        <v>0</v>
      </c>
    </row>
    <row r="34" spans="2:63" s="3" customFormat="1" ht="20.100000000000001" customHeight="1" x14ac:dyDescent="0.2">
      <c r="B34" s="1723" t="s">
        <v>67</v>
      </c>
      <c r="C34" s="2168" t="str">
        <f>VLOOKUP(B34,DataLabels,HLOOKUP($BA$1,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1 or 3.28.1 as applicable and the information required by the submission guidelines.  If the elevating device is hydraulic, a hydraulic schematic is also required that clearly indicates all of the components required by 3.18, 3.19 and 3.24.</v>
      </c>
      <c r="D34" s="2169"/>
      <c r="E34" s="2169"/>
      <c r="F34" s="2169"/>
      <c r="G34" s="2169"/>
      <c r="H34" s="2169"/>
      <c r="I34" s="2169"/>
      <c r="J34" s="2169"/>
      <c r="K34" s="2169"/>
      <c r="L34" s="2169"/>
      <c r="M34" s="2169"/>
      <c r="N34" s="2169"/>
      <c r="O34" s="2169"/>
      <c r="P34" s="2169"/>
      <c r="Q34" s="2169"/>
      <c r="R34" s="2169"/>
      <c r="S34" s="2169"/>
      <c r="T34" s="2169"/>
      <c r="U34" s="2169"/>
      <c r="V34" s="2169"/>
      <c r="W34" s="2169"/>
      <c r="X34" s="2169"/>
      <c r="Y34" s="2169"/>
      <c r="Z34" s="2170"/>
      <c r="AR34" s="611"/>
      <c r="AZ34" s="624">
        <v>580</v>
      </c>
      <c r="BA34" s="619" t="s">
        <v>1907</v>
      </c>
      <c r="BB34" s="642">
        <f>+G29</f>
        <v>0</v>
      </c>
      <c r="BC34" s="642">
        <f>+G30</f>
        <v>0</v>
      </c>
      <c r="BD34" s="642">
        <f>+K29</f>
        <v>0</v>
      </c>
      <c r="BE34" s="642">
        <f>+K30</f>
        <v>0</v>
      </c>
      <c r="BF34" s="642">
        <f>+P29</f>
        <v>0</v>
      </c>
      <c r="BG34" s="642">
        <f>+P30</f>
        <v>0</v>
      </c>
      <c r="BH34" s="642">
        <f>+S29</f>
        <v>0</v>
      </c>
      <c r="BI34" s="642">
        <f>+S30</f>
        <v>0</v>
      </c>
      <c r="BJ34" s="642">
        <f>+W29</f>
        <v>0</v>
      </c>
      <c r="BK34" s="642">
        <f>+W30</f>
        <v>0</v>
      </c>
    </row>
    <row r="35" spans="2:63" s="3" customFormat="1" ht="20.100000000000001" customHeight="1" x14ac:dyDescent="0.2">
      <c r="B35" s="1724"/>
      <c r="C35" s="2171"/>
      <c r="D35" s="2172"/>
      <c r="E35" s="2172"/>
      <c r="F35" s="2172"/>
      <c r="G35" s="2172"/>
      <c r="H35" s="2172"/>
      <c r="I35" s="2172"/>
      <c r="J35" s="2172"/>
      <c r="K35" s="2172"/>
      <c r="L35" s="2172"/>
      <c r="M35" s="2172"/>
      <c r="N35" s="2172"/>
      <c r="O35" s="2172"/>
      <c r="P35" s="2172"/>
      <c r="Q35" s="2172"/>
      <c r="R35" s="2172"/>
      <c r="S35" s="2172"/>
      <c r="T35" s="2172"/>
      <c r="U35" s="2172"/>
      <c r="V35" s="2172"/>
      <c r="W35" s="2172"/>
      <c r="X35" s="2172"/>
      <c r="Y35" s="2172"/>
      <c r="Z35" s="2173"/>
      <c r="AR35" s="611"/>
      <c r="AZ35" s="625">
        <v>140</v>
      </c>
      <c r="BA35" s="619" t="s">
        <v>1174</v>
      </c>
      <c r="BB35" s="642">
        <f>+Application!G13</f>
        <v>0</v>
      </c>
      <c r="BC35" s="642">
        <f>+Application!G14</f>
        <v>0</v>
      </c>
      <c r="BD35" s="642">
        <f>+Application!K13</f>
        <v>0</v>
      </c>
      <c r="BE35" s="642">
        <f>+Application!K14</f>
        <v>0</v>
      </c>
      <c r="BF35" s="642">
        <f>+Application!P13</f>
        <v>0</v>
      </c>
      <c r="BG35" s="642">
        <f>+Application!P14</f>
        <v>0</v>
      </c>
      <c r="BH35" s="642">
        <f>+Application!S13</f>
        <v>0</v>
      </c>
      <c r="BI35" s="642">
        <f>+Application!S14</f>
        <v>0</v>
      </c>
      <c r="BJ35" s="642">
        <f>+Application!W13</f>
        <v>0</v>
      </c>
      <c r="BK35" s="642">
        <f>+Application!W14</f>
        <v>0</v>
      </c>
    </row>
    <row r="36" spans="2:63" s="3" customFormat="1" ht="20.100000000000001" customHeight="1" x14ac:dyDescent="0.2">
      <c r="B36" s="1724"/>
      <c r="C36" s="2171"/>
      <c r="D36" s="2172"/>
      <c r="E36" s="2172"/>
      <c r="F36" s="2172"/>
      <c r="G36" s="2172"/>
      <c r="H36" s="2172"/>
      <c r="I36" s="2172"/>
      <c r="J36" s="2172"/>
      <c r="K36" s="2172"/>
      <c r="L36" s="2172"/>
      <c r="M36" s="2172"/>
      <c r="N36" s="2172"/>
      <c r="O36" s="2172"/>
      <c r="P36" s="2172"/>
      <c r="Q36" s="2172"/>
      <c r="R36" s="2172"/>
      <c r="S36" s="2172"/>
      <c r="T36" s="2172"/>
      <c r="U36" s="2172"/>
      <c r="V36" s="2172"/>
      <c r="W36" s="2172"/>
      <c r="X36" s="2172"/>
      <c r="Y36" s="2172"/>
      <c r="Z36" s="2173"/>
      <c r="AR36" s="611"/>
      <c r="AZ36" s="624">
        <v>1500</v>
      </c>
      <c r="BA36" s="619" t="s">
        <v>1908</v>
      </c>
      <c r="BB36" s="635" t="str">
        <f>+G178</f>
        <v>N/A</v>
      </c>
      <c r="BC36" s="640" t="str">
        <f t="shared" ref="BC36:BK36" si="11">+BB36</f>
        <v>N/A</v>
      </c>
      <c r="BD36" s="640" t="str">
        <f t="shared" si="11"/>
        <v>N/A</v>
      </c>
      <c r="BE36" s="640" t="str">
        <f t="shared" si="11"/>
        <v>N/A</v>
      </c>
      <c r="BF36" s="640" t="str">
        <f t="shared" si="11"/>
        <v>N/A</v>
      </c>
      <c r="BG36" s="640" t="str">
        <f t="shared" si="11"/>
        <v>N/A</v>
      </c>
      <c r="BH36" s="640" t="str">
        <f t="shared" si="11"/>
        <v>N/A</v>
      </c>
      <c r="BI36" s="640" t="str">
        <f t="shared" si="11"/>
        <v>N/A</v>
      </c>
      <c r="BJ36" s="640" t="str">
        <f t="shared" si="11"/>
        <v>N/A</v>
      </c>
      <c r="BK36" s="640" t="str">
        <f t="shared" si="11"/>
        <v>N/A</v>
      </c>
    </row>
    <row r="37" spans="2:63" s="3" customFormat="1" ht="20.100000000000001" customHeight="1" thickBot="1" x14ac:dyDescent="0.25">
      <c r="B37" s="1725"/>
      <c r="C37" s="2216"/>
      <c r="D37" s="2217"/>
      <c r="E37" s="2217"/>
      <c r="F37" s="2217"/>
      <c r="G37" s="2217"/>
      <c r="H37" s="2217"/>
      <c r="I37" s="2217"/>
      <c r="J37" s="2217"/>
      <c r="K37" s="2217"/>
      <c r="L37" s="2217"/>
      <c r="M37" s="2217"/>
      <c r="N37" s="2217"/>
      <c r="O37" s="2217"/>
      <c r="P37" s="2217"/>
      <c r="Q37" s="2217"/>
      <c r="R37" s="2217"/>
      <c r="S37" s="2217"/>
      <c r="T37" s="2217"/>
      <c r="U37" s="2217"/>
      <c r="V37" s="2217"/>
      <c r="W37" s="2217"/>
      <c r="X37" s="2217"/>
      <c r="Y37" s="2217"/>
      <c r="Z37" s="2218"/>
      <c r="AR37" s="611"/>
      <c r="AZ37" s="624">
        <v>550</v>
      </c>
      <c r="BA37" s="619" t="s">
        <v>1178</v>
      </c>
      <c r="BB37" s="640">
        <f>+S22</f>
        <v>0</v>
      </c>
      <c r="BC37" s="640">
        <f t="shared" ref="BC37:BK37" si="12">+BB37</f>
        <v>0</v>
      </c>
      <c r="BD37" s="640">
        <f t="shared" si="12"/>
        <v>0</v>
      </c>
      <c r="BE37" s="640">
        <f t="shared" si="12"/>
        <v>0</v>
      </c>
      <c r="BF37" s="640">
        <f t="shared" si="12"/>
        <v>0</v>
      </c>
      <c r="BG37" s="640">
        <f t="shared" si="12"/>
        <v>0</v>
      </c>
      <c r="BH37" s="640">
        <f t="shared" si="12"/>
        <v>0</v>
      </c>
      <c r="BI37" s="640">
        <f t="shared" si="12"/>
        <v>0</v>
      </c>
      <c r="BJ37" s="640">
        <f t="shared" si="12"/>
        <v>0</v>
      </c>
      <c r="BK37" s="640">
        <f t="shared" si="12"/>
        <v>0</v>
      </c>
    </row>
    <row r="38" spans="2:63" s="3" customFormat="1" ht="20.100000000000001" customHeight="1" thickBot="1" x14ac:dyDescent="0.3">
      <c r="B38" s="1188"/>
      <c r="C38" s="595"/>
      <c r="D38" s="1189"/>
      <c r="E38" s="1189"/>
      <c r="F38" s="1189"/>
      <c r="G38" s="1182"/>
      <c r="H38" s="1182"/>
      <c r="I38" s="1182"/>
      <c r="J38" s="1182"/>
      <c r="K38" s="1182"/>
      <c r="L38" s="1182"/>
      <c r="M38" s="1182"/>
      <c r="N38" s="1190"/>
      <c r="O38" s="595"/>
      <c r="P38" s="1189"/>
      <c r="Q38" s="1189"/>
      <c r="R38" s="1189"/>
      <c r="S38" s="1181"/>
      <c r="T38" s="1181"/>
      <c r="U38" s="1181"/>
      <c r="V38" s="1181"/>
      <c r="W38" s="1181"/>
      <c r="X38" s="1181"/>
      <c r="Y38" s="1181"/>
      <c r="Z38" s="1190"/>
      <c r="AR38" s="611"/>
      <c r="AZ38" s="624">
        <v>540</v>
      </c>
      <c r="BA38" s="619" t="s">
        <v>1177</v>
      </c>
      <c r="BB38" s="640">
        <f>+G22</f>
        <v>0</v>
      </c>
      <c r="BC38" s="640">
        <f t="shared" ref="BC38:BK38" si="13">+BB38</f>
        <v>0</v>
      </c>
      <c r="BD38" s="640">
        <f t="shared" si="13"/>
        <v>0</v>
      </c>
      <c r="BE38" s="640">
        <f t="shared" si="13"/>
        <v>0</v>
      </c>
      <c r="BF38" s="640">
        <f t="shared" si="13"/>
        <v>0</v>
      </c>
      <c r="BG38" s="640">
        <f t="shared" si="13"/>
        <v>0</v>
      </c>
      <c r="BH38" s="640">
        <f t="shared" si="13"/>
        <v>0</v>
      </c>
      <c r="BI38" s="640">
        <f t="shared" si="13"/>
        <v>0</v>
      </c>
      <c r="BJ38" s="640">
        <f t="shared" si="13"/>
        <v>0</v>
      </c>
      <c r="BK38" s="640">
        <f t="shared" si="13"/>
        <v>0</v>
      </c>
    </row>
    <row r="39" spans="2:63" s="3" customFormat="1" ht="20.100000000000001" customHeight="1" x14ac:dyDescent="0.2">
      <c r="B39" s="142"/>
      <c r="C39" s="2399" t="s">
        <v>68</v>
      </c>
      <c r="D39" s="2400"/>
      <c r="E39" s="2400"/>
      <c r="F39" s="2400"/>
      <c r="G39" s="2400"/>
      <c r="H39" s="2400"/>
      <c r="I39" s="2400"/>
      <c r="J39" s="2400"/>
      <c r="K39" s="2400"/>
      <c r="L39" s="2400"/>
      <c r="M39" s="2400"/>
      <c r="N39" s="2400"/>
      <c r="O39" s="2400"/>
      <c r="P39" s="2400"/>
      <c r="Q39" s="2400"/>
      <c r="R39" s="2400"/>
      <c r="S39" s="2400"/>
      <c r="T39" s="2400"/>
      <c r="U39" s="2400"/>
      <c r="V39" s="2400"/>
      <c r="W39" s="2400"/>
      <c r="X39" s="2400"/>
      <c r="Y39" s="2400"/>
      <c r="Z39" s="2401"/>
      <c r="AR39" s="611"/>
      <c r="AZ39" s="624">
        <v>590</v>
      </c>
      <c r="BA39" s="619" t="s">
        <v>1909</v>
      </c>
      <c r="BB39" s="642">
        <f>+G31</f>
        <v>0</v>
      </c>
      <c r="BC39" s="642">
        <f>+G32</f>
        <v>0</v>
      </c>
      <c r="BD39" s="642">
        <f>+K31</f>
        <v>0</v>
      </c>
      <c r="BE39" s="642">
        <f>+K32</f>
        <v>0</v>
      </c>
      <c r="BF39" s="642">
        <f>+P31</f>
        <v>0</v>
      </c>
      <c r="BG39" s="642">
        <f>+P32</f>
        <v>0</v>
      </c>
      <c r="BH39" s="642">
        <f>+S31</f>
        <v>0</v>
      </c>
      <c r="BI39" s="642">
        <f>+S32</f>
        <v>0</v>
      </c>
      <c r="BJ39" s="642">
        <f>+W31</f>
        <v>0</v>
      </c>
      <c r="BK39" s="642">
        <f>+W32</f>
        <v>0</v>
      </c>
    </row>
    <row r="40" spans="2:63" s="3" customFormat="1" ht="20.100000000000001" customHeight="1" x14ac:dyDescent="0.25">
      <c r="B40" s="1982" t="s">
        <v>69</v>
      </c>
      <c r="C40" s="2052">
        <v>600</v>
      </c>
      <c r="D40" s="2078" t="str">
        <f>VLOOKUP(C40,DataLabels,HLOOKUP($BA$1,Type,2,FALSE))</f>
        <v>Maximum Bottom CWT Runby
[2.4.4(b), 2.4.5]</v>
      </c>
      <c r="E40" s="2080"/>
      <c r="F40" s="223">
        <v>1</v>
      </c>
      <c r="G40" s="1816"/>
      <c r="H40" s="1817"/>
      <c r="I40" s="143" t="s">
        <v>66</v>
      </c>
      <c r="J40" s="223">
        <v>3</v>
      </c>
      <c r="K40" s="1816"/>
      <c r="L40" s="1817"/>
      <c r="M40" s="1817"/>
      <c r="N40" s="144" t="s">
        <v>66</v>
      </c>
      <c r="O40" s="223">
        <v>5</v>
      </c>
      <c r="P40" s="229"/>
      <c r="Q40" s="144" t="s">
        <v>66</v>
      </c>
      <c r="R40" s="223">
        <v>7</v>
      </c>
      <c r="S40" s="1816"/>
      <c r="T40" s="1817"/>
      <c r="U40" s="144" t="s">
        <v>66</v>
      </c>
      <c r="V40" s="223">
        <v>9</v>
      </c>
      <c r="W40" s="1816"/>
      <c r="X40" s="1817"/>
      <c r="Y40" s="1817"/>
      <c r="Z40" s="145" t="s">
        <v>66</v>
      </c>
      <c r="AR40" s="611"/>
      <c r="AZ40" s="672" t="s">
        <v>1910</v>
      </c>
      <c r="BA40" s="619" t="s">
        <v>1911</v>
      </c>
      <c r="BB40" s="642">
        <f>+IF(G92="",+G90,G92)</f>
        <v>0</v>
      </c>
      <c r="BC40" s="642">
        <f>+IF(G93="",+G91,G93)</f>
        <v>0</v>
      </c>
      <c r="BD40" s="642">
        <f>+IF(K92="",+K90,K92)</f>
        <v>0</v>
      </c>
      <c r="BE40" s="642">
        <f>+IF(K93="",+K91,K93)</f>
        <v>0</v>
      </c>
      <c r="BF40" s="642">
        <f>+IF(P92="",+P90,P92)</f>
        <v>0</v>
      </c>
      <c r="BG40" s="642">
        <f>+IF(P93="",+P91,P93)</f>
        <v>0</v>
      </c>
      <c r="BH40" s="642">
        <f>+IF(S92="",+S90,S92)</f>
        <v>0</v>
      </c>
      <c r="BI40" s="642">
        <f>+IF(S93="",+S91,S93)</f>
        <v>0</v>
      </c>
      <c r="BJ40" s="642">
        <f>+IF(W92="",+W90,W92)</f>
        <v>0</v>
      </c>
      <c r="BK40" s="642">
        <f>+IF(W93="",+W91,W93)</f>
        <v>0</v>
      </c>
    </row>
    <row r="41" spans="2:63" s="3" customFormat="1" ht="20.100000000000001" customHeight="1" x14ac:dyDescent="0.25">
      <c r="B41" s="1724"/>
      <c r="C41" s="2053"/>
      <c r="D41" s="2084"/>
      <c r="E41" s="2092"/>
      <c r="F41" s="220">
        <v>2</v>
      </c>
      <c r="G41" s="1791"/>
      <c r="H41" s="1792"/>
      <c r="I41" s="146" t="s">
        <v>66</v>
      </c>
      <c r="J41" s="220">
        <v>4</v>
      </c>
      <c r="K41" s="1791"/>
      <c r="L41" s="1792"/>
      <c r="M41" s="1792"/>
      <c r="N41" s="147" t="s">
        <v>66</v>
      </c>
      <c r="O41" s="220">
        <v>6</v>
      </c>
      <c r="P41" s="225"/>
      <c r="Q41" s="147" t="s">
        <v>66</v>
      </c>
      <c r="R41" s="220">
        <v>8</v>
      </c>
      <c r="S41" s="1791"/>
      <c r="T41" s="1792"/>
      <c r="U41" s="147" t="s">
        <v>66</v>
      </c>
      <c r="V41" s="220">
        <v>10</v>
      </c>
      <c r="W41" s="1791"/>
      <c r="X41" s="1792"/>
      <c r="Y41" s="1792"/>
      <c r="Z41" s="148" t="s">
        <v>66</v>
      </c>
      <c r="BB41" s="643"/>
      <c r="BC41" s="643"/>
      <c r="BD41" s="643"/>
      <c r="BE41" s="643"/>
      <c r="BF41" s="643"/>
      <c r="BG41" s="643"/>
      <c r="BH41" s="643"/>
      <c r="BI41" s="643"/>
      <c r="BJ41" s="643"/>
      <c r="BK41" s="643"/>
    </row>
    <row r="42" spans="2:63" s="3" customFormat="1" ht="20.100000000000001" customHeight="1" x14ac:dyDescent="0.25">
      <c r="B42" s="1724"/>
      <c r="C42" s="2052">
        <v>610</v>
      </c>
      <c r="D42" s="2078" t="str">
        <f>VLOOKUP(C42,DataLabels,HLOOKUP($BA$1,Type,2,FALSE))</f>
        <v>Min. Clr. above/outside Railing [2.14.1.7.2(a), 2.4.7.1(c)(2)]</v>
      </c>
      <c r="E42" s="2080"/>
      <c r="F42" s="223">
        <v>1</v>
      </c>
      <c r="G42" s="1816"/>
      <c r="H42" s="1817"/>
      <c r="I42" s="143" t="s">
        <v>66</v>
      </c>
      <c r="J42" s="223">
        <v>3</v>
      </c>
      <c r="K42" s="1816"/>
      <c r="L42" s="1817"/>
      <c r="M42" s="1817"/>
      <c r="N42" s="144" t="s">
        <v>66</v>
      </c>
      <c r="O42" s="223">
        <v>5</v>
      </c>
      <c r="P42" s="224"/>
      <c r="Q42" s="144" t="s">
        <v>66</v>
      </c>
      <c r="R42" s="223">
        <v>7</v>
      </c>
      <c r="S42" s="1816"/>
      <c r="T42" s="1817"/>
      <c r="U42" s="144" t="s">
        <v>66</v>
      </c>
      <c r="V42" s="223">
        <v>9</v>
      </c>
      <c r="W42" s="1816"/>
      <c r="X42" s="1817"/>
      <c r="Y42" s="1817"/>
      <c r="Z42" s="145" t="s">
        <v>66</v>
      </c>
      <c r="BB42" s="643"/>
      <c r="BC42" s="643"/>
      <c r="BD42" s="643"/>
      <c r="BE42" s="643"/>
      <c r="BF42" s="643"/>
      <c r="BG42" s="643"/>
      <c r="BH42" s="643"/>
      <c r="BI42" s="643"/>
      <c r="BJ42" s="643"/>
      <c r="BK42" s="643"/>
    </row>
    <row r="43" spans="2:63" s="3" customFormat="1" ht="20.100000000000001" customHeight="1" x14ac:dyDescent="0.25">
      <c r="B43" s="1724"/>
      <c r="C43" s="2053"/>
      <c r="D43" s="2084"/>
      <c r="E43" s="2092"/>
      <c r="F43" s="220">
        <v>2</v>
      </c>
      <c r="G43" s="1791"/>
      <c r="H43" s="1792"/>
      <c r="I43" s="146" t="s">
        <v>66</v>
      </c>
      <c r="J43" s="220">
        <v>4</v>
      </c>
      <c r="K43" s="1791"/>
      <c r="L43" s="1792"/>
      <c r="M43" s="1792"/>
      <c r="N43" s="147" t="s">
        <v>66</v>
      </c>
      <c r="O43" s="220">
        <v>6</v>
      </c>
      <c r="P43" s="225"/>
      <c r="Q43" s="147" t="s">
        <v>66</v>
      </c>
      <c r="R43" s="220">
        <v>8</v>
      </c>
      <c r="S43" s="1791"/>
      <c r="T43" s="1792"/>
      <c r="U43" s="147" t="s">
        <v>66</v>
      </c>
      <c r="V43" s="220">
        <v>10</v>
      </c>
      <c r="W43" s="1791"/>
      <c r="X43" s="1792"/>
      <c r="Y43" s="1792"/>
      <c r="Z43" s="148" t="s">
        <v>66</v>
      </c>
      <c r="AR43" s="611"/>
      <c r="BB43" s="643"/>
      <c r="BC43" s="643"/>
      <c r="BD43" s="643"/>
      <c r="BE43" s="643"/>
      <c r="BF43" s="643"/>
      <c r="BG43" s="643"/>
      <c r="BH43" s="643"/>
      <c r="BI43" s="643"/>
      <c r="BJ43" s="643"/>
      <c r="BK43" s="643"/>
    </row>
    <row r="44" spans="2:63" s="3" customFormat="1" ht="20.100000000000001" customHeight="1" x14ac:dyDescent="0.25">
      <c r="B44" s="1724"/>
      <c r="C44" s="2052">
        <v>620</v>
      </c>
      <c r="D44" s="2078" t="str">
        <f>VLOOKUP(C44,DataLabels,HLOOKUP($BA$1,Type,2,FALSE))</f>
        <v>Min. Clearance
above Crosshead
[2.4.7.1(a) &amp; (b)]</v>
      </c>
      <c r="E44" s="2080"/>
      <c r="F44" s="223">
        <v>1</v>
      </c>
      <c r="G44" s="1816"/>
      <c r="H44" s="1817"/>
      <c r="I44" s="143" t="s">
        <v>66</v>
      </c>
      <c r="J44" s="223">
        <v>3</v>
      </c>
      <c r="K44" s="1816"/>
      <c r="L44" s="1817"/>
      <c r="M44" s="1817"/>
      <c r="N44" s="144" t="s">
        <v>66</v>
      </c>
      <c r="O44" s="223">
        <v>5</v>
      </c>
      <c r="P44" s="224"/>
      <c r="Q44" s="144" t="s">
        <v>66</v>
      </c>
      <c r="R44" s="223">
        <v>7</v>
      </c>
      <c r="S44" s="1816"/>
      <c r="T44" s="1817"/>
      <c r="U44" s="144" t="s">
        <v>66</v>
      </c>
      <c r="V44" s="223">
        <v>9</v>
      </c>
      <c r="W44" s="1816"/>
      <c r="X44" s="1817"/>
      <c r="Y44" s="1817"/>
      <c r="Z44" s="145" t="s">
        <v>66</v>
      </c>
      <c r="AR44" s="611"/>
      <c r="BB44" s="643"/>
      <c r="BC44" s="643"/>
      <c r="BD44" s="643"/>
      <c r="BE44" s="643"/>
      <c r="BF44" s="643"/>
      <c r="BG44" s="643"/>
      <c r="BH44" s="643"/>
      <c r="BI44" s="643"/>
      <c r="BJ44" s="643"/>
      <c r="BK44" s="643"/>
    </row>
    <row r="45" spans="2:63" s="3" customFormat="1" ht="20.100000000000001" customHeight="1" x14ac:dyDescent="0.25">
      <c r="B45" s="1724"/>
      <c r="C45" s="2053"/>
      <c r="D45" s="2084"/>
      <c r="E45" s="2092"/>
      <c r="F45" s="220">
        <v>2</v>
      </c>
      <c r="G45" s="1791"/>
      <c r="H45" s="1792"/>
      <c r="I45" s="146" t="s">
        <v>66</v>
      </c>
      <c r="J45" s="220">
        <v>4</v>
      </c>
      <c r="K45" s="1791"/>
      <c r="L45" s="1792"/>
      <c r="M45" s="1792"/>
      <c r="N45" s="147" t="s">
        <v>66</v>
      </c>
      <c r="O45" s="220">
        <v>6</v>
      </c>
      <c r="P45" s="225"/>
      <c r="Q45" s="147" t="s">
        <v>66</v>
      </c>
      <c r="R45" s="220">
        <v>8</v>
      </c>
      <c r="S45" s="1791"/>
      <c r="T45" s="1792"/>
      <c r="U45" s="147" t="s">
        <v>66</v>
      </c>
      <c r="V45" s="220">
        <v>10</v>
      </c>
      <c r="W45" s="1791"/>
      <c r="X45" s="1792"/>
      <c r="Y45" s="1792"/>
      <c r="Z45" s="148" t="s">
        <v>66</v>
      </c>
      <c r="AR45" s="611"/>
      <c r="BB45" s="643"/>
      <c r="BC45" s="643"/>
      <c r="BD45" s="643"/>
      <c r="BE45" s="643"/>
      <c r="BF45" s="643"/>
      <c r="BG45" s="643"/>
      <c r="BH45" s="643"/>
      <c r="BI45" s="643"/>
      <c r="BJ45" s="643"/>
      <c r="BK45" s="643"/>
    </row>
    <row r="46" spans="2:63" s="3" customFormat="1" ht="20.100000000000001" customHeight="1" x14ac:dyDescent="0.25">
      <c r="B46" s="1724"/>
      <c r="C46" s="2052">
        <v>630</v>
      </c>
      <c r="D46" s="2078" t="str">
        <f>VLOOKUP(C46,DataLabels,HLOOKUP($BA$1,Type,2,FALSE))</f>
        <v>Min. Clearance above Car Top
[2.4.7.1]</v>
      </c>
      <c r="E46" s="2080"/>
      <c r="F46" s="223">
        <v>1</v>
      </c>
      <c r="G46" s="1816"/>
      <c r="H46" s="1817"/>
      <c r="I46" s="143" t="s">
        <v>66</v>
      </c>
      <c r="J46" s="223">
        <v>3</v>
      </c>
      <c r="K46" s="1816"/>
      <c r="L46" s="1817"/>
      <c r="M46" s="1817"/>
      <c r="N46" s="144" t="s">
        <v>66</v>
      </c>
      <c r="O46" s="223">
        <v>5</v>
      </c>
      <c r="P46" s="224"/>
      <c r="Q46" s="144" t="s">
        <v>66</v>
      </c>
      <c r="R46" s="223">
        <v>7</v>
      </c>
      <c r="S46" s="1816"/>
      <c r="T46" s="1817"/>
      <c r="U46" s="144" t="s">
        <v>66</v>
      </c>
      <c r="V46" s="223">
        <v>9</v>
      </c>
      <c r="W46" s="1816"/>
      <c r="X46" s="1817"/>
      <c r="Y46" s="1817"/>
      <c r="Z46" s="145" t="s">
        <v>66</v>
      </c>
      <c r="AR46" s="611"/>
      <c r="BB46" s="643"/>
      <c r="BC46" s="643"/>
      <c r="BD46" s="643"/>
      <c r="BE46" s="643"/>
      <c r="BF46" s="643"/>
      <c r="BG46" s="643"/>
      <c r="BH46" s="643"/>
      <c r="BI46" s="643"/>
      <c r="BJ46" s="643"/>
      <c r="BK46" s="643"/>
    </row>
    <row r="47" spans="2:63" s="3" customFormat="1" ht="20.100000000000001" customHeight="1" x14ac:dyDescent="0.25">
      <c r="B47" s="1724"/>
      <c r="C47" s="2053"/>
      <c r="D47" s="2084"/>
      <c r="E47" s="2092"/>
      <c r="F47" s="220">
        <v>2</v>
      </c>
      <c r="G47" s="1791"/>
      <c r="H47" s="1792"/>
      <c r="I47" s="146" t="s">
        <v>66</v>
      </c>
      <c r="J47" s="220">
        <v>4</v>
      </c>
      <c r="K47" s="1791"/>
      <c r="L47" s="1792"/>
      <c r="M47" s="1792"/>
      <c r="N47" s="147" t="s">
        <v>66</v>
      </c>
      <c r="O47" s="220">
        <v>6</v>
      </c>
      <c r="P47" s="225"/>
      <c r="Q47" s="147" t="s">
        <v>66</v>
      </c>
      <c r="R47" s="220">
        <v>8</v>
      </c>
      <c r="S47" s="1791"/>
      <c r="T47" s="1792"/>
      <c r="U47" s="147" t="s">
        <v>66</v>
      </c>
      <c r="V47" s="220">
        <v>10</v>
      </c>
      <c r="W47" s="1791"/>
      <c r="X47" s="1792"/>
      <c r="Y47" s="1792"/>
      <c r="Z47" s="148" t="s">
        <v>66</v>
      </c>
      <c r="AR47" s="611"/>
      <c r="BB47" s="643"/>
      <c r="BC47" s="643"/>
      <c r="BD47" s="643"/>
      <c r="BE47" s="643"/>
      <c r="BF47" s="643"/>
      <c r="BG47" s="643"/>
      <c r="BH47" s="643"/>
      <c r="BI47" s="643"/>
      <c r="BJ47" s="643"/>
      <c r="BK47" s="643"/>
    </row>
    <row r="48" spans="2:63" s="3" customFormat="1" ht="20.100000000000001" customHeight="1" x14ac:dyDescent="0.25">
      <c r="B48" s="1724"/>
      <c r="C48" s="2052">
        <v>640</v>
      </c>
      <c r="D48" s="2078" t="str">
        <f>VLOOKUP(C48,DataLabels,HLOOKUP($BA$1,Type,2,FALSE))</f>
        <v>Car Jump Prevention
[2.4.6.1.1(d), 2.21.4.2]</v>
      </c>
      <c r="E48" s="2079"/>
      <c r="F48" s="2080"/>
      <c r="G48" s="2114"/>
      <c r="H48" s="2115"/>
      <c r="I48" s="2115"/>
      <c r="J48" s="2115"/>
      <c r="K48" s="2115"/>
      <c r="L48" s="2115"/>
      <c r="M48" s="2115"/>
      <c r="N48" s="149"/>
      <c r="O48" s="2052">
        <v>101</v>
      </c>
      <c r="P48" s="2078" t="str">
        <f>VLOOKUP(O48,DataLabels,HLOOKUP($BA$1,Type,2,FALSE))</f>
        <v>-</v>
      </c>
      <c r="Q48" s="2079"/>
      <c r="R48" s="2080"/>
      <c r="S48" s="1740"/>
      <c r="T48" s="1741"/>
      <c r="U48" s="1741"/>
      <c r="V48" s="1741"/>
      <c r="W48" s="1741"/>
      <c r="X48" s="1741"/>
      <c r="Y48" s="1741"/>
      <c r="Z48" s="162"/>
      <c r="AR48" s="611"/>
      <c r="BB48" s="643"/>
      <c r="BC48" s="643"/>
      <c r="BD48" s="643"/>
      <c r="BE48" s="643"/>
      <c r="BF48" s="643"/>
      <c r="BG48" s="643"/>
      <c r="BH48" s="643"/>
      <c r="BI48" s="643"/>
      <c r="BJ48" s="643"/>
      <c r="BK48" s="643"/>
    </row>
    <row r="49" spans="2:63" s="3" customFormat="1" ht="20.100000000000001" customHeight="1" thickBot="1" x14ac:dyDescent="0.3">
      <c r="B49" s="1725"/>
      <c r="C49" s="2077"/>
      <c r="D49" s="2081"/>
      <c r="E49" s="2082"/>
      <c r="F49" s="2083"/>
      <c r="G49" s="2116"/>
      <c r="H49" s="2117"/>
      <c r="I49" s="2117"/>
      <c r="J49" s="2117"/>
      <c r="K49" s="2117"/>
      <c r="L49" s="2117"/>
      <c r="M49" s="2117"/>
      <c r="N49" s="150"/>
      <c r="O49" s="2077"/>
      <c r="P49" s="2081"/>
      <c r="Q49" s="2082"/>
      <c r="R49" s="2083"/>
      <c r="S49" s="1752"/>
      <c r="T49" s="1753"/>
      <c r="U49" s="1753"/>
      <c r="V49" s="1753"/>
      <c r="W49" s="1753"/>
      <c r="X49" s="1753"/>
      <c r="Y49" s="1753"/>
      <c r="Z49" s="168"/>
      <c r="AR49" s="611"/>
      <c r="BB49" s="643"/>
      <c r="BC49" s="643"/>
      <c r="BD49" s="643"/>
      <c r="BE49" s="643"/>
      <c r="BF49" s="643"/>
      <c r="BG49" s="643"/>
      <c r="BH49" s="643"/>
      <c r="BI49" s="643"/>
      <c r="BJ49" s="643"/>
      <c r="BK49" s="643"/>
    </row>
    <row r="50" spans="2:63" s="3" customFormat="1" ht="20.100000000000001" customHeight="1" thickBot="1" x14ac:dyDescent="0.3">
      <c r="B50" s="1188"/>
      <c r="C50" s="595"/>
      <c r="D50" s="1189"/>
      <c r="E50" s="1189"/>
      <c r="F50" s="1189"/>
      <c r="G50" s="1182"/>
      <c r="H50" s="1182"/>
      <c r="I50" s="1182"/>
      <c r="J50" s="1182"/>
      <c r="K50" s="1182"/>
      <c r="L50" s="1182"/>
      <c r="M50" s="1182"/>
      <c r="N50" s="1190"/>
      <c r="O50" s="595"/>
      <c r="P50" s="1189"/>
      <c r="Q50" s="1189"/>
      <c r="R50" s="1189"/>
      <c r="S50" s="1181"/>
      <c r="T50" s="1181"/>
      <c r="U50" s="1181"/>
      <c r="V50" s="1181"/>
      <c r="W50" s="1181"/>
      <c r="X50" s="1181"/>
      <c r="Y50" s="1181"/>
      <c r="Z50" s="1190"/>
      <c r="AR50" s="611"/>
      <c r="BB50" s="643"/>
      <c r="BC50" s="643"/>
      <c r="BD50" s="643"/>
      <c r="BE50" s="643"/>
      <c r="BF50" s="643"/>
      <c r="BG50" s="643"/>
      <c r="BH50" s="643"/>
      <c r="BI50" s="643"/>
      <c r="BJ50" s="643"/>
      <c r="BK50" s="643"/>
    </row>
    <row r="51" spans="2:63" s="3" customFormat="1" ht="20.100000000000001" customHeight="1" x14ac:dyDescent="0.25">
      <c r="B51" s="1723" t="s">
        <v>70</v>
      </c>
      <c r="C51" s="2087">
        <v>650</v>
      </c>
      <c r="D51" s="2088" t="str">
        <f>VLOOKUP(C51,DataLabels,HLOOKUP($BA$1,Type,2,FALSE))</f>
        <v>Space Below CWT
Accessible
[2.6]</v>
      </c>
      <c r="E51" s="2090"/>
      <c r="F51" s="218">
        <v>1</v>
      </c>
      <c r="G51" s="2393"/>
      <c r="H51" s="2394"/>
      <c r="I51" s="152"/>
      <c r="J51" s="218">
        <v>3</v>
      </c>
      <c r="K51" s="1844"/>
      <c r="L51" s="1845"/>
      <c r="M51" s="1845"/>
      <c r="N51" s="153"/>
      <c r="O51" s="218">
        <v>5</v>
      </c>
      <c r="P51" s="227"/>
      <c r="Q51" s="153"/>
      <c r="R51" s="218">
        <v>7</v>
      </c>
      <c r="S51" s="1844"/>
      <c r="T51" s="1845"/>
      <c r="U51" s="153"/>
      <c r="V51" s="218">
        <v>9</v>
      </c>
      <c r="W51" s="1844"/>
      <c r="X51" s="1845"/>
      <c r="Y51" s="1845"/>
      <c r="Z51" s="154"/>
      <c r="AR51" s="611"/>
      <c r="BB51" s="643"/>
      <c r="BC51" s="643"/>
      <c r="BD51" s="643"/>
      <c r="BE51" s="643"/>
      <c r="BF51" s="643"/>
      <c r="BG51" s="643"/>
      <c r="BH51" s="643"/>
      <c r="BI51" s="643"/>
      <c r="BJ51" s="643"/>
      <c r="BK51" s="643"/>
    </row>
    <row r="52" spans="2:63" s="3" customFormat="1" ht="20.100000000000001" customHeight="1" thickBot="1" x14ac:dyDescent="0.3">
      <c r="B52" s="1725"/>
      <c r="C52" s="2077"/>
      <c r="D52" s="2081"/>
      <c r="E52" s="2083"/>
      <c r="F52" s="221">
        <v>2</v>
      </c>
      <c r="G52" s="1820"/>
      <c r="H52" s="1821"/>
      <c r="I52" s="155"/>
      <c r="J52" s="221">
        <v>4</v>
      </c>
      <c r="K52" s="1820"/>
      <c r="L52" s="1821"/>
      <c r="M52" s="1821"/>
      <c r="N52" s="156"/>
      <c r="O52" s="221">
        <v>6</v>
      </c>
      <c r="P52" s="226"/>
      <c r="Q52" s="238"/>
      <c r="R52" s="221">
        <v>8</v>
      </c>
      <c r="S52" s="1820"/>
      <c r="T52" s="1821"/>
      <c r="U52" s="156"/>
      <c r="V52" s="221">
        <v>10</v>
      </c>
      <c r="W52" s="1820"/>
      <c r="X52" s="1821"/>
      <c r="Y52" s="1821"/>
      <c r="Z52" s="157"/>
      <c r="BB52" s="643"/>
      <c r="BC52" s="643"/>
      <c r="BD52" s="643"/>
      <c r="BE52" s="643"/>
      <c r="BF52" s="643"/>
      <c r="BG52" s="643"/>
      <c r="BH52" s="643"/>
      <c r="BI52" s="643"/>
      <c r="BJ52" s="643"/>
      <c r="BK52" s="643"/>
    </row>
    <row r="53" spans="2:63" s="3" customFormat="1" ht="20.100000000000001" customHeight="1" thickBot="1" x14ac:dyDescent="0.3">
      <c r="B53" s="1188"/>
      <c r="C53" s="595"/>
      <c r="D53" s="1189"/>
      <c r="E53" s="1189"/>
      <c r="F53" s="1189"/>
      <c r="G53" s="1182"/>
      <c r="H53" s="1182"/>
      <c r="I53" s="1182"/>
      <c r="J53" s="1182"/>
      <c r="K53" s="1182"/>
      <c r="L53" s="1182"/>
      <c r="M53" s="1182"/>
      <c r="N53" s="1190"/>
      <c r="O53" s="595"/>
      <c r="P53" s="1189"/>
      <c r="Q53" s="1189"/>
      <c r="R53" s="1189"/>
      <c r="S53" s="1181"/>
      <c r="T53" s="1181"/>
      <c r="U53" s="1181"/>
      <c r="V53" s="1181"/>
      <c r="W53" s="1181"/>
      <c r="X53" s="1181"/>
      <c r="Y53" s="1181"/>
      <c r="Z53" s="1190"/>
      <c r="BB53" s="643"/>
      <c r="BC53" s="643"/>
      <c r="BD53" s="643"/>
      <c r="BE53" s="643"/>
      <c r="BF53" s="643"/>
      <c r="BG53" s="643"/>
      <c r="BH53" s="643"/>
      <c r="BI53" s="643"/>
      <c r="BJ53" s="643"/>
      <c r="BK53" s="643"/>
    </row>
    <row r="54" spans="2:63" s="3" customFormat="1" ht="20.100000000000001" customHeight="1" x14ac:dyDescent="0.25">
      <c r="B54" s="1723" t="s">
        <v>71</v>
      </c>
      <c r="C54" s="2087">
        <v>660</v>
      </c>
      <c r="D54" s="2088" t="str">
        <f>VLOOKUP(C54,DataLabels,HLOOKUP($BA$1,Type,2,FALSE))</f>
        <v>Entrance</v>
      </c>
      <c r="E54" s="2364" t="s">
        <v>72</v>
      </c>
      <c r="F54" s="2365"/>
      <c r="G54" s="1844"/>
      <c r="H54" s="1845"/>
      <c r="I54" s="1845"/>
      <c r="J54" s="1845"/>
      <c r="K54" s="1845"/>
      <c r="L54" s="1845"/>
      <c r="M54" s="1845"/>
      <c r="N54" s="158"/>
      <c r="O54" s="2087">
        <v>680</v>
      </c>
      <c r="P54" s="2380" t="str">
        <f>VLOOKUP(O54,DataLabels,HLOOKUP($BA$1,Type,2,FALSE))</f>
        <v>Front Entrance Type
[2.11.2]</v>
      </c>
      <c r="Q54" s="2380"/>
      <c r="R54" s="2315"/>
      <c r="S54" s="2389"/>
      <c r="T54" s="2390"/>
      <c r="U54" s="2390"/>
      <c r="V54" s="2390"/>
      <c r="W54" s="2390"/>
      <c r="X54" s="2390"/>
      <c r="Y54" s="2390"/>
      <c r="Z54" s="159"/>
      <c r="BB54" s="643"/>
      <c r="BC54" s="643"/>
      <c r="BD54" s="643"/>
      <c r="BE54" s="643"/>
      <c r="BF54" s="643"/>
      <c r="BG54" s="643"/>
      <c r="BH54" s="643"/>
      <c r="BI54" s="643"/>
      <c r="BJ54" s="643"/>
      <c r="BK54" s="643"/>
    </row>
    <row r="55" spans="2:63" s="3" customFormat="1" ht="20.100000000000001" customHeight="1" x14ac:dyDescent="0.25">
      <c r="B55" s="1724"/>
      <c r="C55" s="2053"/>
      <c r="D55" s="2084"/>
      <c r="E55" s="2085" t="s">
        <v>73</v>
      </c>
      <c r="F55" s="2086"/>
      <c r="G55" s="1791"/>
      <c r="H55" s="1792"/>
      <c r="I55" s="1792"/>
      <c r="J55" s="1792"/>
      <c r="K55" s="1792"/>
      <c r="L55" s="1792"/>
      <c r="M55" s="1792"/>
      <c r="N55" s="160"/>
      <c r="O55" s="2053"/>
      <c r="P55" s="2056"/>
      <c r="Q55" s="2056"/>
      <c r="R55" s="2057"/>
      <c r="S55" s="2391"/>
      <c r="T55" s="2392"/>
      <c r="U55" s="2392"/>
      <c r="V55" s="2392"/>
      <c r="W55" s="2392"/>
      <c r="X55" s="2392"/>
      <c r="Y55" s="2392"/>
      <c r="Z55" s="161"/>
      <c r="BB55" s="643"/>
      <c r="BC55" s="643"/>
      <c r="BD55" s="643"/>
      <c r="BE55" s="643"/>
      <c r="BF55" s="643"/>
      <c r="BG55" s="643"/>
      <c r="BH55" s="643"/>
      <c r="BI55" s="643"/>
      <c r="BJ55" s="643"/>
      <c r="BK55" s="643"/>
    </row>
    <row r="56" spans="2:63" s="3" customFormat="1" ht="20.100000000000001" customHeight="1" x14ac:dyDescent="0.25">
      <c r="B56" s="1724"/>
      <c r="C56" s="2052">
        <v>670</v>
      </c>
      <c r="D56" s="2078" t="str">
        <f>VLOOKUP(C56,DataLabels,HLOOKUP($BA$1,Type,2,FALSE))</f>
        <v>Fire Rating of Entrances
(Table 3.5.3.1 - OBC)</v>
      </c>
      <c r="E56" s="2079"/>
      <c r="F56" s="2080"/>
      <c r="G56" s="1740"/>
      <c r="H56" s="1741"/>
      <c r="I56" s="1741"/>
      <c r="J56" s="1741"/>
      <c r="K56" s="1741"/>
      <c r="L56" s="1741"/>
      <c r="M56" s="1741"/>
      <c r="N56" s="54"/>
      <c r="O56" s="2052">
        <v>690</v>
      </c>
      <c r="P56" s="2054" t="str">
        <f>VLOOKUP(O56,DataLabels,HLOOKUP($BA$1,Type,2,FALSE))</f>
        <v>Rear/Side Entrance Type
[2.11.2]</v>
      </c>
      <c r="Q56" s="2054"/>
      <c r="R56" s="2055"/>
      <c r="S56" s="1886"/>
      <c r="T56" s="1887"/>
      <c r="U56" s="1887"/>
      <c r="V56" s="1887"/>
      <c r="W56" s="1887"/>
      <c r="X56" s="1887"/>
      <c r="Y56" s="1887"/>
      <c r="Z56" s="162"/>
      <c r="BB56" s="643"/>
      <c r="BC56" s="643"/>
      <c r="BD56" s="643"/>
      <c r="BE56" s="643"/>
      <c r="BF56" s="643"/>
      <c r="BG56" s="643"/>
      <c r="BH56" s="643"/>
      <c r="BI56" s="643"/>
      <c r="BJ56" s="643"/>
      <c r="BK56" s="643"/>
    </row>
    <row r="57" spans="2:63" s="3" customFormat="1" ht="20.100000000000001" customHeight="1" x14ac:dyDescent="0.25">
      <c r="B57" s="1724"/>
      <c r="C57" s="2053"/>
      <c r="D57" s="2084"/>
      <c r="E57" s="2091"/>
      <c r="F57" s="2092"/>
      <c r="G57" s="1742"/>
      <c r="H57" s="1743"/>
      <c r="I57" s="1743"/>
      <c r="J57" s="1743"/>
      <c r="K57" s="1743"/>
      <c r="L57" s="1743"/>
      <c r="M57" s="1743"/>
      <c r="N57" s="55" t="s">
        <v>74</v>
      </c>
      <c r="O57" s="2053"/>
      <c r="P57" s="2056"/>
      <c r="Q57" s="2056"/>
      <c r="R57" s="2057"/>
      <c r="S57" s="2280"/>
      <c r="T57" s="2281"/>
      <c r="U57" s="2281"/>
      <c r="V57" s="2281"/>
      <c r="W57" s="2281"/>
      <c r="X57" s="2281"/>
      <c r="Y57" s="2281"/>
      <c r="Z57" s="163"/>
      <c r="BB57" s="643"/>
      <c r="BC57" s="643"/>
      <c r="BD57" s="643"/>
      <c r="BE57" s="643"/>
      <c r="BF57" s="643"/>
      <c r="BG57" s="643"/>
      <c r="BH57" s="643"/>
      <c r="BI57" s="643"/>
      <c r="BJ57" s="643"/>
      <c r="BK57" s="643"/>
    </row>
    <row r="58" spans="2:63" s="3" customFormat="1" ht="20.100000000000001" customHeight="1" x14ac:dyDescent="0.2">
      <c r="B58" s="1724"/>
      <c r="C58" s="2052">
        <v>700</v>
      </c>
      <c r="D58" s="2381" t="str">
        <f>VLOOKUP(C58,DataLabels,HLOOKUP($BA$1,Type,2,FALSE))</f>
        <v>Retainers: Provide identification criteria for inspector's use to verify proper part &amp; installation, or supply drawing, or detail on Layout Drawings. [2.11.11.8]</v>
      </c>
      <c r="E58" s="2382"/>
      <c r="F58" s="2382"/>
      <c r="G58" s="2382"/>
      <c r="H58" s="2382"/>
      <c r="I58" s="2382"/>
      <c r="J58" s="2382"/>
      <c r="K58" s="2382"/>
      <c r="L58" s="2382"/>
      <c r="M58" s="2382"/>
      <c r="N58" s="228" t="s">
        <v>75</v>
      </c>
      <c r="O58" s="2385"/>
      <c r="P58" s="2386"/>
      <c r="Q58" s="2386"/>
      <c r="R58" s="2386"/>
      <c r="S58" s="2386"/>
      <c r="T58" s="2386"/>
      <c r="U58" s="2386"/>
      <c r="V58" s="2386"/>
      <c r="W58" s="2386"/>
      <c r="X58" s="2386"/>
      <c r="Y58" s="2386"/>
      <c r="Z58" s="164"/>
      <c r="BB58" s="643"/>
      <c r="BC58" s="643"/>
      <c r="BD58" s="643"/>
      <c r="BE58" s="643"/>
      <c r="BF58" s="643"/>
      <c r="BG58" s="643"/>
      <c r="BH58" s="643"/>
      <c r="BI58" s="643"/>
      <c r="BJ58" s="643"/>
      <c r="BK58" s="643"/>
    </row>
    <row r="59" spans="2:63" s="3" customFormat="1" ht="20.100000000000001" customHeight="1" thickBot="1" x14ac:dyDescent="0.25">
      <c r="B59" s="1725"/>
      <c r="C59" s="2077"/>
      <c r="D59" s="2383"/>
      <c r="E59" s="2384"/>
      <c r="F59" s="2384"/>
      <c r="G59" s="2384"/>
      <c r="H59" s="2384"/>
      <c r="I59" s="2384"/>
      <c r="J59" s="2384"/>
      <c r="K59" s="2384"/>
      <c r="L59" s="2384"/>
      <c r="M59" s="2384"/>
      <c r="N59" s="1006" t="s">
        <v>76</v>
      </c>
      <c r="O59" s="2387"/>
      <c r="P59" s="2388"/>
      <c r="Q59" s="2388"/>
      <c r="R59" s="2388"/>
      <c r="S59" s="2388"/>
      <c r="T59" s="2388"/>
      <c r="U59" s="2388"/>
      <c r="V59" s="2388"/>
      <c r="W59" s="2388"/>
      <c r="X59" s="2388"/>
      <c r="Y59" s="2388"/>
      <c r="Z59" s="151"/>
      <c r="BB59" s="643"/>
      <c r="BC59" s="643"/>
      <c r="BD59" s="643"/>
      <c r="BE59" s="643"/>
      <c r="BF59" s="643"/>
      <c r="BG59" s="643"/>
      <c r="BH59" s="643"/>
      <c r="BI59" s="643"/>
      <c r="BJ59" s="643"/>
      <c r="BK59" s="643"/>
    </row>
    <row r="60" spans="2:63" s="3" customFormat="1" ht="20.100000000000001" customHeight="1" thickBot="1" x14ac:dyDescent="0.3">
      <c r="B60" s="1188"/>
      <c r="C60" s="595"/>
      <c r="D60" s="1189"/>
      <c r="E60" s="1189"/>
      <c r="F60" s="1189"/>
      <c r="G60" s="1182"/>
      <c r="H60" s="1182"/>
      <c r="I60" s="1182"/>
      <c r="J60" s="1182"/>
      <c r="K60" s="1182"/>
      <c r="L60" s="1182"/>
      <c r="M60" s="1182"/>
      <c r="N60" s="1190"/>
      <c r="O60" s="595"/>
      <c r="P60" s="1189"/>
      <c r="Q60" s="1189"/>
      <c r="R60" s="1189"/>
      <c r="S60" s="1181"/>
      <c r="T60" s="1181"/>
      <c r="U60" s="1181"/>
      <c r="V60" s="1181"/>
      <c r="W60" s="1181"/>
      <c r="X60" s="1181"/>
      <c r="Y60" s="1181"/>
      <c r="Z60" s="1190"/>
      <c r="BB60" s="643"/>
      <c r="BC60" s="643"/>
      <c r="BD60" s="643"/>
      <c r="BE60" s="643"/>
      <c r="BF60" s="643"/>
      <c r="BG60" s="643"/>
      <c r="BH60" s="643"/>
      <c r="BI60" s="643"/>
      <c r="BJ60" s="643"/>
      <c r="BK60" s="643"/>
    </row>
    <row r="61" spans="2:63" s="3" customFormat="1" ht="20.100000000000001" customHeight="1" x14ac:dyDescent="0.25">
      <c r="B61" s="1723" t="s">
        <v>77</v>
      </c>
      <c r="C61" s="2087">
        <v>710</v>
      </c>
      <c r="D61" s="2380" t="str">
        <f>VLOOKUP(C61,DataLabels,HLOOKUP($BA$1,Type,2,FALSE))</f>
        <v>Door Locking Device Type
[2.12]</v>
      </c>
      <c r="E61" s="2380"/>
      <c r="F61" s="2315"/>
      <c r="G61" s="2286"/>
      <c r="H61" s="2287"/>
      <c r="I61" s="2287"/>
      <c r="J61" s="2287"/>
      <c r="K61" s="2287"/>
      <c r="L61" s="2287"/>
      <c r="M61" s="2287"/>
      <c r="N61" s="165"/>
      <c r="O61" s="2087">
        <v>101</v>
      </c>
      <c r="P61" s="2088" t="str">
        <f>VLOOKUP(O61,DataLabels,HLOOKUP($BA$1,Type,2,FALSE))</f>
        <v>-</v>
      </c>
      <c r="Q61" s="2089"/>
      <c r="R61" s="2090"/>
      <c r="S61" s="1796"/>
      <c r="T61" s="1797"/>
      <c r="U61" s="1797"/>
      <c r="V61" s="1797"/>
      <c r="W61" s="1797"/>
      <c r="X61" s="1797"/>
      <c r="Y61" s="1797"/>
      <c r="Z61" s="159"/>
      <c r="BB61" s="643"/>
      <c r="BC61" s="643"/>
      <c r="BD61" s="643"/>
      <c r="BE61" s="643"/>
      <c r="BF61" s="643"/>
      <c r="BG61" s="643"/>
      <c r="BH61" s="643"/>
      <c r="BI61" s="643"/>
      <c r="BJ61" s="643"/>
      <c r="BK61" s="643"/>
    </row>
    <row r="62" spans="2:63" s="3" customFormat="1" ht="20.100000000000001" customHeight="1" x14ac:dyDescent="0.25">
      <c r="B62" s="1724"/>
      <c r="C62" s="2053"/>
      <c r="D62" s="2056"/>
      <c r="E62" s="2056"/>
      <c r="F62" s="2057"/>
      <c r="G62" s="2280"/>
      <c r="H62" s="2281"/>
      <c r="I62" s="2281"/>
      <c r="J62" s="2281"/>
      <c r="K62" s="2281"/>
      <c r="L62" s="2281"/>
      <c r="M62" s="2281"/>
      <c r="N62" s="55"/>
      <c r="O62" s="2053"/>
      <c r="P62" s="2084"/>
      <c r="Q62" s="2091"/>
      <c r="R62" s="2092"/>
      <c r="S62" s="1742"/>
      <c r="T62" s="1743"/>
      <c r="U62" s="1743"/>
      <c r="V62" s="1743"/>
      <c r="W62" s="1743"/>
      <c r="X62" s="1743"/>
      <c r="Y62" s="1743"/>
      <c r="Z62" s="163"/>
      <c r="BB62" s="643"/>
      <c r="BC62" s="643"/>
      <c r="BD62" s="643"/>
      <c r="BE62" s="643"/>
      <c r="BF62" s="643"/>
      <c r="BG62" s="643"/>
      <c r="BH62" s="643"/>
      <c r="BI62" s="643"/>
      <c r="BJ62" s="643"/>
      <c r="BK62" s="643"/>
    </row>
    <row r="63" spans="2:63" s="3" customFormat="1" ht="20.100000000000001" customHeight="1" x14ac:dyDescent="0.25">
      <c r="B63" s="1724"/>
      <c r="C63" s="2052">
        <v>720</v>
      </c>
      <c r="D63" s="2078" t="str">
        <f>VLOOKUP(C63,DataLabels,HLOOKUP($BA$1,Type,2,FALSE))</f>
        <v>Interlock (or Lock &amp; Contact)</v>
      </c>
      <c r="E63" s="2071" t="s">
        <v>72</v>
      </c>
      <c r="F63" s="2072"/>
      <c r="G63" s="1841"/>
      <c r="H63" s="1842"/>
      <c r="I63" s="1842"/>
      <c r="J63" s="1842"/>
      <c r="K63" s="1842"/>
      <c r="L63" s="1842"/>
      <c r="M63" s="1842"/>
      <c r="N63" s="56"/>
      <c r="O63" s="2052">
        <v>730</v>
      </c>
      <c r="P63" s="2078" t="str">
        <f>VLOOKUP(O63,DataLabels,HLOOKUP($BA$1,Type,2,FALSE))</f>
        <v>Interlock / Lock &amp; Contact: Lab &amp; File # if not CSA Listed</v>
      </c>
      <c r="Q63" s="2079"/>
      <c r="R63" s="2080"/>
      <c r="S63" s="1740"/>
      <c r="T63" s="1741"/>
      <c r="U63" s="1741"/>
      <c r="V63" s="1741"/>
      <c r="W63" s="1741"/>
      <c r="X63" s="1741"/>
      <c r="Y63" s="1741"/>
      <c r="Z63" s="162"/>
      <c r="BB63" s="643"/>
      <c r="BC63" s="643"/>
      <c r="BD63" s="643"/>
      <c r="BE63" s="643"/>
      <c r="BF63" s="643"/>
      <c r="BG63" s="643"/>
      <c r="BH63" s="643"/>
      <c r="BI63" s="643"/>
      <c r="BJ63" s="643"/>
      <c r="BK63" s="643"/>
    </row>
    <row r="64" spans="2:63" s="3" customFormat="1" ht="20.100000000000001" customHeight="1" thickBot="1" x14ac:dyDescent="0.3">
      <c r="B64" s="1725"/>
      <c r="C64" s="2077"/>
      <c r="D64" s="2081"/>
      <c r="E64" s="2362" t="s">
        <v>73</v>
      </c>
      <c r="F64" s="2363"/>
      <c r="G64" s="2376"/>
      <c r="H64" s="2377"/>
      <c r="I64" s="2377"/>
      <c r="J64" s="2377"/>
      <c r="K64" s="2377"/>
      <c r="L64" s="2377"/>
      <c r="M64" s="2377"/>
      <c r="N64" s="167"/>
      <c r="O64" s="2077"/>
      <c r="P64" s="2081"/>
      <c r="Q64" s="2082"/>
      <c r="R64" s="2083"/>
      <c r="S64" s="1752"/>
      <c r="T64" s="1753"/>
      <c r="U64" s="1753"/>
      <c r="V64" s="1753"/>
      <c r="W64" s="1753"/>
      <c r="X64" s="1753"/>
      <c r="Y64" s="1753"/>
      <c r="Z64" s="168"/>
      <c r="BB64" s="643"/>
      <c r="BC64" s="643"/>
      <c r="BD64" s="643"/>
      <c r="BE64" s="643"/>
      <c r="BF64" s="643"/>
      <c r="BG64" s="643"/>
      <c r="BH64" s="643"/>
      <c r="BI64" s="643"/>
      <c r="BJ64" s="643"/>
      <c r="BK64" s="643"/>
    </row>
    <row r="65" spans="2:63" s="3" customFormat="1" ht="20.100000000000001" customHeight="1" thickBot="1" x14ac:dyDescent="0.3">
      <c r="B65" s="1188"/>
      <c r="C65" s="595"/>
      <c r="D65" s="1189"/>
      <c r="E65" s="1189"/>
      <c r="F65" s="1189"/>
      <c r="G65" s="1182"/>
      <c r="H65" s="1182"/>
      <c r="I65" s="1182"/>
      <c r="J65" s="1182"/>
      <c r="K65" s="1182"/>
      <c r="L65" s="1182"/>
      <c r="M65" s="1182"/>
      <c r="N65" s="1190"/>
      <c r="O65" s="595"/>
      <c r="P65" s="1189"/>
      <c r="Q65" s="1189"/>
      <c r="R65" s="1189"/>
      <c r="S65" s="1181"/>
      <c r="T65" s="1181"/>
      <c r="U65" s="1181"/>
      <c r="V65" s="1181"/>
      <c r="W65" s="1181"/>
      <c r="X65" s="1181"/>
      <c r="Y65" s="1181"/>
      <c r="Z65" s="1190"/>
      <c r="BB65" s="643"/>
      <c r="BC65" s="643"/>
      <c r="BD65" s="643"/>
      <c r="BE65" s="643"/>
      <c r="BF65" s="643"/>
      <c r="BG65" s="643"/>
      <c r="BH65" s="643"/>
      <c r="BI65" s="643"/>
      <c r="BJ65" s="643"/>
      <c r="BK65" s="643"/>
    </row>
    <row r="66" spans="2:63" s="3" customFormat="1" ht="20.100000000000001" customHeight="1" x14ac:dyDescent="0.25">
      <c r="B66" s="1723" t="s">
        <v>78</v>
      </c>
      <c r="C66" s="2087">
        <v>740</v>
      </c>
      <c r="D66" s="2088" t="str">
        <f>VLOOKUP(C66,DataLabels,HLOOKUP($BA$1,Type,2,FALSE))</f>
        <v>Front Door Operator</v>
      </c>
      <c r="E66" s="2364" t="s">
        <v>72</v>
      </c>
      <c r="F66" s="2365"/>
      <c r="G66" s="2378"/>
      <c r="H66" s="2379"/>
      <c r="I66" s="2379"/>
      <c r="J66" s="2379"/>
      <c r="K66" s="2379"/>
      <c r="L66" s="2379"/>
      <c r="M66" s="2379"/>
      <c r="N66" s="158"/>
      <c r="O66" s="2087">
        <v>750</v>
      </c>
      <c r="P66" s="2088" t="str">
        <f>VLOOKUP(O66,DataLabels,HLOOKUP($BA$1,Type,2,FALSE))</f>
        <v>Rear/Side Door Operator</v>
      </c>
      <c r="Q66" s="2364" t="s">
        <v>72</v>
      </c>
      <c r="R66" s="2365"/>
      <c r="S66" s="2378"/>
      <c r="T66" s="2379"/>
      <c r="U66" s="2379"/>
      <c r="V66" s="2379"/>
      <c r="W66" s="2379"/>
      <c r="X66" s="2379"/>
      <c r="Y66" s="2379"/>
      <c r="Z66" s="169"/>
      <c r="BB66" s="643"/>
      <c r="BC66" s="643"/>
      <c r="BD66" s="643"/>
      <c r="BE66" s="643"/>
      <c r="BF66" s="643"/>
      <c r="BG66" s="643"/>
      <c r="BH66" s="643"/>
      <c r="BI66" s="643"/>
      <c r="BJ66" s="643"/>
      <c r="BK66" s="643"/>
    </row>
    <row r="67" spans="2:63" s="3" customFormat="1" ht="20.100000000000001" customHeight="1" x14ac:dyDescent="0.25">
      <c r="B67" s="1724"/>
      <c r="C67" s="2053"/>
      <c r="D67" s="2084"/>
      <c r="E67" s="2085" t="s">
        <v>73</v>
      </c>
      <c r="F67" s="2086"/>
      <c r="G67" s="1791"/>
      <c r="H67" s="1792"/>
      <c r="I67" s="1792"/>
      <c r="J67" s="1792"/>
      <c r="K67" s="1792"/>
      <c r="L67" s="1792"/>
      <c r="M67" s="1792"/>
      <c r="N67" s="55"/>
      <c r="O67" s="2053"/>
      <c r="P67" s="2084"/>
      <c r="Q67" s="2085" t="s">
        <v>73</v>
      </c>
      <c r="R67" s="2086"/>
      <c r="S67" s="1791"/>
      <c r="T67" s="1792"/>
      <c r="U67" s="1792"/>
      <c r="V67" s="1792"/>
      <c r="W67" s="1792"/>
      <c r="X67" s="1792"/>
      <c r="Y67" s="1792"/>
      <c r="Z67" s="163"/>
      <c r="BB67" s="643"/>
      <c r="BC67" s="643"/>
      <c r="BD67" s="643"/>
      <c r="BE67" s="643"/>
      <c r="BF67" s="643"/>
      <c r="BG67" s="643"/>
      <c r="BH67" s="643"/>
      <c r="BI67" s="643"/>
      <c r="BJ67" s="643"/>
      <c r="BK67" s="643"/>
    </row>
    <row r="68" spans="2:63" s="3" customFormat="1" ht="20.100000000000001" customHeight="1" x14ac:dyDescent="0.2">
      <c r="B68" s="1724"/>
      <c r="C68" s="2052">
        <v>760</v>
      </c>
      <c r="D68" s="2069" t="str">
        <f>VLOOKUP(C68,DataLabels,HLOOKUP($BA$1,Type,2,FALSE))</f>
        <v>Door Reopening Device Type Front</v>
      </c>
      <c r="E68" s="2079"/>
      <c r="F68" s="2080"/>
      <c r="G68" s="1886"/>
      <c r="H68" s="1887"/>
      <c r="I68" s="1887"/>
      <c r="J68" s="1887"/>
      <c r="K68" s="1887"/>
      <c r="L68" s="1887"/>
      <c r="M68" s="1887"/>
      <c r="N68" s="1183"/>
      <c r="O68" s="2052">
        <v>770</v>
      </c>
      <c r="P68" s="2054" t="str">
        <f>VLOOKUP(O68,DataLabels,HLOOKUP($BA$1,Type,2,FALSE))</f>
        <v>Door Reopening Device Type Rear/Side</v>
      </c>
      <c r="Q68" s="2054"/>
      <c r="R68" s="2055"/>
      <c r="S68" s="1886"/>
      <c r="T68" s="1887"/>
      <c r="U68" s="1887"/>
      <c r="V68" s="1887"/>
      <c r="W68" s="1887"/>
      <c r="X68" s="1887"/>
      <c r="Y68" s="1887"/>
      <c r="Z68" s="1186"/>
      <c r="BB68" s="643"/>
      <c r="BC68" s="643"/>
      <c r="BD68" s="643"/>
      <c r="BE68" s="643"/>
      <c r="BF68" s="643"/>
      <c r="BG68" s="643"/>
      <c r="BH68" s="643"/>
      <c r="BI68" s="643"/>
      <c r="BJ68" s="643"/>
      <c r="BK68" s="643"/>
    </row>
    <row r="69" spans="2:63" s="3" customFormat="1" ht="20.100000000000001" customHeight="1" x14ac:dyDescent="0.2">
      <c r="B69" s="1724"/>
      <c r="C69" s="2053"/>
      <c r="D69" s="2070"/>
      <c r="E69" s="2091"/>
      <c r="F69" s="2092"/>
      <c r="G69" s="2280"/>
      <c r="H69" s="2281"/>
      <c r="I69" s="2281"/>
      <c r="J69" s="2281"/>
      <c r="K69" s="2281"/>
      <c r="L69" s="2281"/>
      <c r="M69" s="2281"/>
      <c r="N69" s="1184"/>
      <c r="O69" s="2053"/>
      <c r="P69" s="2056"/>
      <c r="Q69" s="2056"/>
      <c r="R69" s="2057"/>
      <c r="S69" s="2280"/>
      <c r="T69" s="2281"/>
      <c r="U69" s="2281"/>
      <c r="V69" s="2281"/>
      <c r="W69" s="2281"/>
      <c r="X69" s="2281"/>
      <c r="Y69" s="2281"/>
      <c r="Z69" s="1187"/>
      <c r="BB69" s="643"/>
      <c r="BC69" s="643"/>
      <c r="BD69" s="643"/>
      <c r="BE69" s="643"/>
      <c r="BF69" s="643"/>
      <c r="BG69" s="643"/>
      <c r="BH69" s="643"/>
      <c r="BI69" s="643"/>
      <c r="BJ69" s="643"/>
      <c r="BK69" s="643"/>
    </row>
    <row r="70" spans="2:63" s="3" customFormat="1" ht="20.100000000000001" customHeight="1" x14ac:dyDescent="0.25">
      <c r="B70" s="1724"/>
      <c r="C70" s="2052">
        <v>780</v>
      </c>
      <c r="D70" s="2078" t="str">
        <f>VLOOKUP(C70,DataLabels,HLOOKUP($BA$1,Type,2,FALSE))</f>
        <v>Front Door Total Mass
[2.13.4.2]</v>
      </c>
      <c r="E70" s="2079"/>
      <c r="F70" s="2080"/>
      <c r="G70" s="1740"/>
      <c r="H70" s="1741"/>
      <c r="I70" s="1741"/>
      <c r="J70" s="1741"/>
      <c r="K70" s="1741"/>
      <c r="L70" s="1741"/>
      <c r="M70" s="1741"/>
      <c r="N70" s="160"/>
      <c r="O70" s="2052">
        <v>790</v>
      </c>
      <c r="P70" s="2078" t="str">
        <f>VLOOKUP(O70,DataLabels,HLOOKUP($BA$1,Type,2,FALSE))</f>
        <v>Rear/Side Door Total Mass
[2.13.4.2]</v>
      </c>
      <c r="Q70" s="2079"/>
      <c r="R70" s="2080"/>
      <c r="S70" s="1740"/>
      <c r="T70" s="1741"/>
      <c r="U70" s="1741"/>
      <c r="V70" s="1741"/>
      <c r="W70" s="1741"/>
      <c r="X70" s="1741"/>
      <c r="Y70" s="1741"/>
      <c r="Z70" s="161"/>
      <c r="BB70" s="643"/>
      <c r="BC70" s="643"/>
      <c r="BD70" s="643"/>
      <c r="BE70" s="643"/>
      <c r="BF70" s="643"/>
      <c r="BG70" s="643"/>
      <c r="BH70" s="643"/>
      <c r="BI70" s="643"/>
      <c r="BJ70" s="643"/>
      <c r="BK70" s="643"/>
    </row>
    <row r="71" spans="2:63" s="3" customFormat="1" ht="20.100000000000001" customHeight="1" x14ac:dyDescent="0.25">
      <c r="B71" s="1724"/>
      <c r="C71" s="2053"/>
      <c r="D71" s="2084"/>
      <c r="E71" s="2091"/>
      <c r="F71" s="2092"/>
      <c r="G71" s="1742"/>
      <c r="H71" s="1743"/>
      <c r="I71" s="1743"/>
      <c r="J71" s="1743"/>
      <c r="K71" s="1743"/>
      <c r="L71" s="1743"/>
      <c r="M71" s="1743"/>
      <c r="N71" s="55" t="s">
        <v>62</v>
      </c>
      <c r="O71" s="2053"/>
      <c r="P71" s="2084"/>
      <c r="Q71" s="2091"/>
      <c r="R71" s="2092"/>
      <c r="S71" s="1742"/>
      <c r="T71" s="1743"/>
      <c r="U71" s="1743"/>
      <c r="V71" s="1743"/>
      <c r="W71" s="1743"/>
      <c r="X71" s="1743"/>
      <c r="Y71" s="1743"/>
      <c r="Z71" s="163" t="s">
        <v>62</v>
      </c>
      <c r="BB71" s="643"/>
      <c r="BC71" s="643"/>
      <c r="BD71" s="643"/>
      <c r="BE71" s="643"/>
      <c r="BF71" s="643"/>
      <c r="BG71" s="643"/>
      <c r="BH71" s="643"/>
      <c r="BI71" s="643"/>
      <c r="BJ71" s="643"/>
      <c r="BK71" s="643"/>
    </row>
    <row r="72" spans="2:63" s="3" customFormat="1" ht="20.100000000000001" customHeight="1" x14ac:dyDescent="0.25">
      <c r="B72" s="1724"/>
      <c r="C72" s="2052">
        <v>800</v>
      </c>
      <c r="D72" s="2078" t="str">
        <f>VLOOKUP(C72,DataLabels,HLOOKUP($BA$1,Type,2,FALSE))</f>
        <v>Front Door Normal Close Time
[2.13.4.2.4(b)]</v>
      </c>
      <c r="E72" s="2079"/>
      <c r="F72" s="2080"/>
      <c r="G72" s="1740"/>
      <c r="H72" s="1741"/>
      <c r="I72" s="1741"/>
      <c r="J72" s="1741"/>
      <c r="K72" s="1741"/>
      <c r="L72" s="1741"/>
      <c r="M72" s="1741"/>
      <c r="N72" s="160"/>
      <c r="O72" s="2052">
        <v>810</v>
      </c>
      <c r="P72" s="2078" t="str">
        <f>VLOOKUP(O72,DataLabels,HLOOKUP($BA$1,Type,2,FALSE))</f>
        <v>Rear/Side Door Normal Close Time
[2.13.4.2.4(b)]</v>
      </c>
      <c r="Q72" s="2079"/>
      <c r="R72" s="2080"/>
      <c r="S72" s="1740"/>
      <c r="T72" s="1741"/>
      <c r="U72" s="1741"/>
      <c r="V72" s="1741"/>
      <c r="W72" s="1741"/>
      <c r="X72" s="1741"/>
      <c r="Y72" s="1741"/>
      <c r="Z72" s="161"/>
      <c r="BB72" s="643"/>
      <c r="BC72" s="643"/>
      <c r="BD72" s="643"/>
      <c r="BE72" s="643"/>
      <c r="BF72" s="643"/>
      <c r="BG72" s="643"/>
      <c r="BH72" s="643"/>
      <c r="BI72" s="643"/>
      <c r="BJ72" s="643"/>
      <c r="BK72" s="643"/>
    </row>
    <row r="73" spans="2:63" s="3" customFormat="1" ht="20.100000000000001" customHeight="1" x14ac:dyDescent="0.25">
      <c r="B73" s="1724"/>
      <c r="C73" s="2053"/>
      <c r="D73" s="2084"/>
      <c r="E73" s="2091"/>
      <c r="F73" s="2092"/>
      <c r="G73" s="1742"/>
      <c r="H73" s="1743"/>
      <c r="I73" s="1743"/>
      <c r="J73" s="1743"/>
      <c r="K73" s="1743"/>
      <c r="L73" s="1743"/>
      <c r="M73" s="1743"/>
      <c r="N73" s="55" t="s">
        <v>79</v>
      </c>
      <c r="O73" s="2053"/>
      <c r="P73" s="2084"/>
      <c r="Q73" s="2091"/>
      <c r="R73" s="2092"/>
      <c r="S73" s="1742"/>
      <c r="T73" s="1743"/>
      <c r="U73" s="1743"/>
      <c r="V73" s="1743"/>
      <c r="W73" s="1743"/>
      <c r="X73" s="1743"/>
      <c r="Y73" s="1743"/>
      <c r="Z73" s="163" t="s">
        <v>79</v>
      </c>
      <c r="BB73" s="643"/>
      <c r="BC73" s="643"/>
      <c r="BD73" s="643"/>
      <c r="BE73" s="643"/>
      <c r="BF73" s="643"/>
      <c r="BG73" s="643"/>
      <c r="BH73" s="643"/>
      <c r="BI73" s="643"/>
      <c r="BJ73" s="643"/>
      <c r="BK73" s="643"/>
    </row>
    <row r="74" spans="2:63" s="3" customFormat="1" ht="20.100000000000001" customHeight="1" x14ac:dyDescent="0.25">
      <c r="B74" s="1724"/>
      <c r="C74" s="2052">
        <v>820</v>
      </c>
      <c r="D74" s="2078" t="str">
        <f>VLOOKUP(C74,DataLabels,HLOOKUP($BA$1,Type,2,FALSE))</f>
        <v>Front Door Reduced Close Time
[2.13.4.2.4(c)]</v>
      </c>
      <c r="E74" s="2079"/>
      <c r="F74" s="2080"/>
      <c r="G74" s="1740"/>
      <c r="H74" s="1741"/>
      <c r="I74" s="1741"/>
      <c r="J74" s="1741"/>
      <c r="K74" s="1741"/>
      <c r="L74" s="1741"/>
      <c r="M74" s="1741"/>
      <c r="N74" s="160"/>
      <c r="O74" s="2052">
        <v>830</v>
      </c>
      <c r="P74" s="2078" t="str">
        <f>VLOOKUP(O74,DataLabels,HLOOKUP($BA$1,Type,2,FALSE))</f>
        <v>Rear/Side Door Reduced Close Time
[2.13.4.2.4(c)]</v>
      </c>
      <c r="Q74" s="2079"/>
      <c r="R74" s="2080"/>
      <c r="S74" s="1740"/>
      <c r="T74" s="1741"/>
      <c r="U74" s="1741"/>
      <c r="V74" s="1741"/>
      <c r="W74" s="1741"/>
      <c r="X74" s="1741"/>
      <c r="Y74" s="1741"/>
      <c r="Z74" s="161"/>
      <c r="BB74" s="643"/>
      <c r="BC74" s="643"/>
      <c r="BD74" s="643"/>
      <c r="BE74" s="643"/>
      <c r="BF74" s="643"/>
      <c r="BG74" s="643"/>
      <c r="BH74" s="643"/>
      <c r="BI74" s="643"/>
      <c r="BJ74" s="643"/>
      <c r="BK74" s="643"/>
    </row>
    <row r="75" spans="2:63" s="3" customFormat="1" ht="20.100000000000001" customHeight="1" thickBot="1" x14ac:dyDescent="0.3">
      <c r="B75" s="1725"/>
      <c r="C75" s="2077"/>
      <c r="D75" s="2081"/>
      <c r="E75" s="2082"/>
      <c r="F75" s="2083"/>
      <c r="G75" s="1752"/>
      <c r="H75" s="1753"/>
      <c r="I75" s="1753"/>
      <c r="J75" s="1753"/>
      <c r="K75" s="1753"/>
      <c r="L75" s="1753"/>
      <c r="M75" s="1753"/>
      <c r="N75" s="167" t="s">
        <v>79</v>
      </c>
      <c r="O75" s="2077"/>
      <c r="P75" s="2081"/>
      <c r="Q75" s="2082"/>
      <c r="R75" s="2083"/>
      <c r="S75" s="1752"/>
      <c r="T75" s="1753"/>
      <c r="U75" s="1753"/>
      <c r="V75" s="1753"/>
      <c r="W75" s="1753"/>
      <c r="X75" s="1753"/>
      <c r="Y75" s="1753"/>
      <c r="Z75" s="168" t="s">
        <v>79</v>
      </c>
      <c r="BB75" s="643"/>
      <c r="BC75" s="643"/>
      <c r="BD75" s="643"/>
      <c r="BE75" s="643"/>
      <c r="BF75" s="643"/>
      <c r="BG75" s="643"/>
      <c r="BH75" s="643"/>
      <c r="BI75" s="643"/>
      <c r="BJ75" s="643"/>
      <c r="BK75" s="643"/>
    </row>
    <row r="76" spans="2:63" s="3" customFormat="1" ht="20.100000000000001" customHeight="1" thickBot="1" x14ac:dyDescent="0.3">
      <c r="B76" s="1188"/>
      <c r="C76" s="595"/>
      <c r="D76" s="1189"/>
      <c r="E76" s="1189"/>
      <c r="F76" s="1189"/>
      <c r="G76" s="1182"/>
      <c r="H76" s="1182"/>
      <c r="I76" s="1182"/>
      <c r="J76" s="1182"/>
      <c r="K76" s="1182"/>
      <c r="L76" s="1182"/>
      <c r="M76" s="1182"/>
      <c r="N76" s="1190"/>
      <c r="O76" s="595"/>
      <c r="P76" s="1189"/>
      <c r="Q76" s="1189"/>
      <c r="R76" s="1189"/>
      <c r="S76" s="1181"/>
      <c r="T76" s="1181"/>
      <c r="U76" s="1181"/>
      <c r="V76" s="1181"/>
      <c r="W76" s="1181"/>
      <c r="X76" s="1181"/>
      <c r="Y76" s="1181"/>
      <c r="Z76" s="1190"/>
      <c r="BB76" s="643"/>
      <c r="BC76" s="643"/>
      <c r="BD76" s="643"/>
      <c r="BE76" s="643"/>
      <c r="BF76" s="643"/>
      <c r="BG76" s="643"/>
      <c r="BH76" s="643"/>
      <c r="BI76" s="643"/>
      <c r="BJ76" s="643"/>
      <c r="BK76" s="643"/>
    </row>
    <row r="77" spans="2:63" s="3" customFormat="1" ht="20.100000000000001" customHeight="1" x14ac:dyDescent="0.25">
      <c r="B77" s="1723" t="s">
        <v>80</v>
      </c>
      <c r="C77" s="2087">
        <v>840</v>
      </c>
      <c r="D77" s="2088" t="str">
        <f>VLOOKUP(C77,DataLabels,HLOOKUP($BA$1,Type,2,FALSE))</f>
        <v>Front Car Door Width</v>
      </c>
      <c r="E77" s="2089"/>
      <c r="F77" s="2090"/>
      <c r="G77" s="1796"/>
      <c r="H77" s="1797"/>
      <c r="I77" s="1797"/>
      <c r="J77" s="1797"/>
      <c r="K77" s="1797"/>
      <c r="L77" s="1797"/>
      <c r="M77" s="1797"/>
      <c r="N77" s="165"/>
      <c r="O77" s="2087">
        <v>850</v>
      </c>
      <c r="P77" s="2088" t="str">
        <f>VLOOKUP(O77,DataLabels,HLOOKUP($BA$1,Type,2,FALSE))</f>
        <v>Rear/Side Car Door Width</v>
      </c>
      <c r="Q77" s="2089"/>
      <c r="R77" s="2090"/>
      <c r="S77" s="1796"/>
      <c r="T77" s="1797"/>
      <c r="U77" s="1797"/>
      <c r="V77" s="1797"/>
      <c r="W77" s="1797"/>
      <c r="X77" s="1797"/>
      <c r="Y77" s="1797"/>
      <c r="Z77" s="159"/>
      <c r="BB77" s="643"/>
      <c r="BC77" s="643"/>
      <c r="BD77" s="643"/>
      <c r="BE77" s="643"/>
      <c r="BF77" s="643"/>
      <c r="BG77" s="643"/>
      <c r="BH77" s="643"/>
      <c r="BI77" s="643"/>
      <c r="BJ77" s="643"/>
      <c r="BK77" s="643"/>
    </row>
    <row r="78" spans="2:63" s="3" customFormat="1" ht="20.100000000000001" customHeight="1" x14ac:dyDescent="0.25">
      <c r="B78" s="1724"/>
      <c r="C78" s="2053"/>
      <c r="D78" s="2084"/>
      <c r="E78" s="2091"/>
      <c r="F78" s="2092"/>
      <c r="G78" s="1742"/>
      <c r="H78" s="1743"/>
      <c r="I78" s="1743"/>
      <c r="J78" s="1743"/>
      <c r="K78" s="1743"/>
      <c r="L78" s="1743"/>
      <c r="M78" s="1743"/>
      <c r="N78" s="55" t="s">
        <v>66</v>
      </c>
      <c r="O78" s="2053"/>
      <c r="P78" s="2084"/>
      <c r="Q78" s="2091"/>
      <c r="R78" s="2092"/>
      <c r="S78" s="1742"/>
      <c r="T78" s="1743"/>
      <c r="U78" s="1743"/>
      <c r="V78" s="1743"/>
      <c r="W78" s="1743"/>
      <c r="X78" s="1743"/>
      <c r="Y78" s="1743"/>
      <c r="Z78" s="163" t="s">
        <v>66</v>
      </c>
      <c r="BB78" s="643"/>
      <c r="BC78" s="643"/>
      <c r="BD78" s="643"/>
      <c r="BE78" s="643"/>
      <c r="BF78" s="643"/>
      <c r="BG78" s="643"/>
      <c r="BH78" s="643"/>
      <c r="BI78" s="643"/>
      <c r="BJ78" s="643"/>
      <c r="BK78" s="643"/>
    </row>
    <row r="79" spans="2:63" s="3" customFormat="1" ht="20.100000000000001" customHeight="1" x14ac:dyDescent="0.25">
      <c r="B79" s="1724"/>
      <c r="C79" s="2052">
        <v>860</v>
      </c>
      <c r="D79" s="2054" t="str">
        <f>VLOOKUP(C79,DataLabels,HLOOKUP($BA$1,Type,2,FALSE))</f>
        <v>Front Car Door Type
[2.14.4.3 &amp; 2.14.4.4]</v>
      </c>
      <c r="E79" s="2054"/>
      <c r="F79" s="2055"/>
      <c r="G79" s="1886"/>
      <c r="H79" s="1887"/>
      <c r="I79" s="1887"/>
      <c r="J79" s="1887"/>
      <c r="K79" s="1887"/>
      <c r="L79" s="1887"/>
      <c r="M79" s="1887"/>
      <c r="N79" s="160"/>
      <c r="O79" s="2052">
        <v>870</v>
      </c>
      <c r="P79" s="2054" t="str">
        <f>VLOOKUP(O79,DataLabels,HLOOKUP($BA$1,Type,2,FALSE))</f>
        <v>Rear/Side Car Door Type
[2.14.4.3 &amp; 2.14.4.4]</v>
      </c>
      <c r="Q79" s="2054"/>
      <c r="R79" s="2055"/>
      <c r="S79" s="1886"/>
      <c r="T79" s="1887"/>
      <c r="U79" s="1887"/>
      <c r="V79" s="1887"/>
      <c r="W79" s="1887"/>
      <c r="X79" s="1887"/>
      <c r="Y79" s="1887"/>
      <c r="Z79" s="161"/>
      <c r="BB79" s="643"/>
      <c r="BC79" s="643"/>
      <c r="BD79" s="643"/>
      <c r="BE79" s="643"/>
      <c r="BF79" s="643"/>
      <c r="BG79" s="643"/>
      <c r="BH79" s="643"/>
      <c r="BI79" s="643"/>
      <c r="BJ79" s="643"/>
      <c r="BK79" s="643"/>
    </row>
    <row r="80" spans="2:63" s="3" customFormat="1" ht="20.100000000000001" customHeight="1" x14ac:dyDescent="0.25">
      <c r="B80" s="1724"/>
      <c r="C80" s="2053"/>
      <c r="D80" s="2056"/>
      <c r="E80" s="2056"/>
      <c r="F80" s="2057"/>
      <c r="G80" s="2280"/>
      <c r="H80" s="2281"/>
      <c r="I80" s="2281"/>
      <c r="J80" s="2281"/>
      <c r="K80" s="2281"/>
      <c r="L80" s="2281"/>
      <c r="M80" s="2281"/>
      <c r="N80" s="55"/>
      <c r="O80" s="2053"/>
      <c r="P80" s="2056"/>
      <c r="Q80" s="2056"/>
      <c r="R80" s="2057"/>
      <c r="S80" s="2280"/>
      <c r="T80" s="2281"/>
      <c r="U80" s="2281"/>
      <c r="V80" s="2281"/>
      <c r="W80" s="2281"/>
      <c r="X80" s="2281"/>
      <c r="Y80" s="2281"/>
      <c r="Z80" s="163"/>
      <c r="BB80" s="643"/>
      <c r="BC80" s="643"/>
      <c r="BD80" s="643"/>
      <c r="BE80" s="643"/>
      <c r="BF80" s="643"/>
      <c r="BG80" s="643"/>
      <c r="BH80" s="643"/>
      <c r="BI80" s="643"/>
      <c r="BJ80" s="643"/>
      <c r="BK80" s="643"/>
    </row>
    <row r="81" spans="2:63" s="3" customFormat="1" ht="20.100000000000001" customHeight="1" x14ac:dyDescent="0.25">
      <c r="B81" s="1724"/>
      <c r="C81" s="2052">
        <v>880</v>
      </c>
      <c r="D81" s="2078" t="str">
        <f>VLOOKUP(C81,DataLabels,HLOOKUP($BA$1,Type,2,FALSE))</f>
        <v>Wall/Door Enclosure Lining Material
[CAD 2.14.2.12 &amp; 2.14.3.1]</v>
      </c>
      <c r="E81" s="2079"/>
      <c r="F81" s="2080"/>
      <c r="G81" s="1740"/>
      <c r="H81" s="1741"/>
      <c r="I81" s="1741"/>
      <c r="J81" s="1741"/>
      <c r="K81" s="1741"/>
      <c r="L81" s="1741"/>
      <c r="M81" s="1741"/>
      <c r="N81" s="160"/>
      <c r="O81" s="2052">
        <v>890</v>
      </c>
      <c r="P81" s="2078" t="str">
        <f>VLOOKUP(O81,DataLabels,HLOOKUP($BA$1,Type,2,FALSE))</f>
        <v>Wall/Door Flame Spread Rating
[CAD 2.14.2.1.2 &amp; 2.14.3.1]</v>
      </c>
      <c r="Q81" s="2079"/>
      <c r="R81" s="2080"/>
      <c r="S81" s="1740"/>
      <c r="T81" s="1741"/>
      <c r="U81" s="1741"/>
      <c r="V81" s="1741"/>
      <c r="W81" s="1741"/>
      <c r="X81" s="1741"/>
      <c r="Y81" s="1741"/>
      <c r="Z81" s="161"/>
      <c r="BB81" s="643"/>
      <c r="BC81" s="643"/>
      <c r="BD81" s="643"/>
      <c r="BE81" s="643"/>
      <c r="BF81" s="643"/>
      <c r="BG81" s="643"/>
      <c r="BH81" s="643"/>
      <c r="BI81" s="643"/>
      <c r="BJ81" s="643"/>
      <c r="BK81" s="643"/>
    </row>
    <row r="82" spans="2:63" s="3" customFormat="1" ht="20.100000000000001" customHeight="1" x14ac:dyDescent="0.25">
      <c r="B82" s="1724"/>
      <c r="C82" s="2053"/>
      <c r="D82" s="2084"/>
      <c r="E82" s="2091"/>
      <c r="F82" s="2092"/>
      <c r="G82" s="1742"/>
      <c r="H82" s="1743"/>
      <c r="I82" s="1743"/>
      <c r="J82" s="1743"/>
      <c r="K82" s="1743"/>
      <c r="L82" s="1743"/>
      <c r="M82" s="1743"/>
      <c r="N82" s="55"/>
      <c r="O82" s="2053"/>
      <c r="P82" s="2084"/>
      <c r="Q82" s="2091"/>
      <c r="R82" s="2092"/>
      <c r="S82" s="1742"/>
      <c r="T82" s="1743"/>
      <c r="U82" s="1743"/>
      <c r="V82" s="1743"/>
      <c r="W82" s="1743"/>
      <c r="X82" s="1743"/>
      <c r="Y82" s="1743"/>
      <c r="Z82" s="163"/>
      <c r="BB82" s="643"/>
      <c r="BC82" s="643"/>
      <c r="BD82" s="643"/>
      <c r="BE82" s="643"/>
      <c r="BF82" s="643"/>
      <c r="BG82" s="643"/>
      <c r="BH82" s="643"/>
      <c r="BI82" s="643"/>
      <c r="BJ82" s="643"/>
      <c r="BK82" s="643"/>
    </row>
    <row r="83" spans="2:63" s="3" customFormat="1" ht="20.100000000000001" customHeight="1" x14ac:dyDescent="0.25">
      <c r="B83" s="1724"/>
      <c r="C83" s="2052">
        <v>900</v>
      </c>
      <c r="D83" s="2078" t="str">
        <f>VLOOKUP(C83,DataLabels,HLOOKUP($BA$1,Type,2,FALSE))</f>
        <v>Ceiling Enclosure Lining Material
[CAD 2.14.2.1.2 &amp; 2.14.3.1]</v>
      </c>
      <c r="E83" s="2079"/>
      <c r="F83" s="2080"/>
      <c r="G83" s="1740"/>
      <c r="H83" s="1741"/>
      <c r="I83" s="1741"/>
      <c r="J83" s="1741"/>
      <c r="K83" s="1741"/>
      <c r="L83" s="1741"/>
      <c r="M83" s="1741"/>
      <c r="N83" s="160"/>
      <c r="O83" s="2052">
        <v>910</v>
      </c>
      <c r="P83" s="2078" t="str">
        <f>VLOOKUP(O83,DataLabels,HLOOKUP($BA$1,Type,2,FALSE))</f>
        <v>Ceiling Flame Spread Rating
[CAD 2.14.2.1.2 &amp; 2.14.3.1]</v>
      </c>
      <c r="Q83" s="2079"/>
      <c r="R83" s="2080"/>
      <c r="S83" s="1740"/>
      <c r="T83" s="1741"/>
      <c r="U83" s="1741"/>
      <c r="V83" s="1741"/>
      <c r="W83" s="1741"/>
      <c r="X83" s="1741"/>
      <c r="Y83" s="1741"/>
      <c r="Z83" s="161"/>
      <c r="BB83" s="643"/>
      <c r="BC83" s="643"/>
      <c r="BD83" s="643"/>
      <c r="BE83" s="643"/>
      <c r="BF83" s="643"/>
      <c r="BG83" s="643"/>
      <c r="BH83" s="643"/>
      <c r="BI83" s="643"/>
      <c r="BJ83" s="643"/>
      <c r="BK83" s="643"/>
    </row>
    <row r="84" spans="2:63" s="3" customFormat="1" ht="20.100000000000001" customHeight="1" x14ac:dyDescent="0.25">
      <c r="B84" s="1724"/>
      <c r="C84" s="2053"/>
      <c r="D84" s="2084"/>
      <c r="E84" s="2091"/>
      <c r="F84" s="2092"/>
      <c r="G84" s="1742"/>
      <c r="H84" s="1743"/>
      <c r="I84" s="1743"/>
      <c r="J84" s="1743"/>
      <c r="K84" s="1743"/>
      <c r="L84" s="1743"/>
      <c r="M84" s="1743"/>
      <c r="N84" s="55"/>
      <c r="O84" s="2053"/>
      <c r="P84" s="2084"/>
      <c r="Q84" s="2091"/>
      <c r="R84" s="2092"/>
      <c r="S84" s="1742"/>
      <c r="T84" s="1743"/>
      <c r="U84" s="1743"/>
      <c r="V84" s="1743"/>
      <c r="W84" s="1743"/>
      <c r="X84" s="1743"/>
      <c r="Y84" s="1743"/>
      <c r="Z84" s="163"/>
      <c r="BB84" s="643"/>
      <c r="BC84" s="643"/>
      <c r="BD84" s="643"/>
      <c r="BE84" s="643"/>
      <c r="BF84" s="643"/>
      <c r="BG84" s="643"/>
      <c r="BH84" s="643"/>
      <c r="BI84" s="643"/>
      <c r="BJ84" s="643"/>
      <c r="BK84" s="643"/>
    </row>
    <row r="85" spans="2:63" s="3" customFormat="1" ht="20.100000000000001" customHeight="1" x14ac:dyDescent="0.25">
      <c r="B85" s="1724"/>
      <c r="C85" s="2052">
        <v>920</v>
      </c>
      <c r="D85" s="2078" t="str">
        <f>VLOOKUP(C85,DataLabels,HLOOKUP($BA$1,Type,2,FALSE))</f>
        <v>Floor Enclosure Lining Material
[CAD 2.14.2.1.2 &amp; 2.14.3.1]</v>
      </c>
      <c r="E85" s="2079"/>
      <c r="F85" s="2080"/>
      <c r="G85" s="1740"/>
      <c r="H85" s="1741"/>
      <c r="I85" s="1741"/>
      <c r="J85" s="1741"/>
      <c r="K85" s="1741"/>
      <c r="L85" s="1741"/>
      <c r="M85" s="1741"/>
      <c r="N85" s="160"/>
      <c r="O85" s="2052">
        <v>930</v>
      </c>
      <c r="P85" s="2078" t="str">
        <f>VLOOKUP(O85,DataLabels,HLOOKUP($BA$1,Type,2,FALSE))</f>
        <v>Floor Flame Spread Rating
[CAD 2.14.2.1 &amp; 2.14.3.1]</v>
      </c>
      <c r="Q85" s="2079"/>
      <c r="R85" s="2080"/>
      <c r="S85" s="1740"/>
      <c r="T85" s="1741"/>
      <c r="U85" s="1741"/>
      <c r="V85" s="1741"/>
      <c r="W85" s="1741"/>
      <c r="X85" s="1741"/>
      <c r="Y85" s="1741"/>
      <c r="Z85" s="161"/>
      <c r="BB85" s="643"/>
      <c r="BC85" s="643"/>
      <c r="BD85" s="643"/>
      <c r="BE85" s="643"/>
      <c r="BF85" s="643"/>
      <c r="BG85" s="643"/>
      <c r="BH85" s="643"/>
      <c r="BI85" s="643"/>
      <c r="BJ85" s="643"/>
      <c r="BK85" s="643"/>
    </row>
    <row r="86" spans="2:63" s="3" customFormat="1" ht="20.100000000000001" customHeight="1" x14ac:dyDescent="0.25">
      <c r="B86" s="1724"/>
      <c r="C86" s="2053"/>
      <c r="D86" s="2084"/>
      <c r="E86" s="2091"/>
      <c r="F86" s="2092"/>
      <c r="G86" s="1742"/>
      <c r="H86" s="1743"/>
      <c r="I86" s="1743"/>
      <c r="J86" s="1743"/>
      <c r="K86" s="1743"/>
      <c r="L86" s="1743"/>
      <c r="M86" s="1743"/>
      <c r="N86" s="55"/>
      <c r="O86" s="2053"/>
      <c r="P86" s="2084"/>
      <c r="Q86" s="2091"/>
      <c r="R86" s="2092"/>
      <c r="S86" s="1742"/>
      <c r="T86" s="1743"/>
      <c r="U86" s="1743"/>
      <c r="V86" s="1743"/>
      <c r="W86" s="1743"/>
      <c r="X86" s="1743"/>
      <c r="Y86" s="1743"/>
      <c r="Z86" s="163"/>
      <c r="BB86" s="643"/>
      <c r="BC86" s="643"/>
      <c r="BD86" s="643"/>
      <c r="BE86" s="643"/>
      <c r="BF86" s="643"/>
      <c r="BG86" s="643"/>
      <c r="BH86" s="643"/>
      <c r="BI86" s="643"/>
      <c r="BJ86" s="643"/>
      <c r="BK86" s="643"/>
    </row>
    <row r="87" spans="2:63" s="3" customFormat="1" ht="20.100000000000001" customHeight="1" x14ac:dyDescent="0.2">
      <c r="B87" s="1724"/>
      <c r="C87" s="2373">
        <v>940</v>
      </c>
      <c r="D87" s="2069" t="str">
        <f>VLOOKUP(C87,DataLabels,HLOOKUP($BA$1,Type,2,FALSE))</f>
        <v>Firefighter's Elevator? (Y/N)</v>
      </c>
      <c r="E87" s="2080"/>
      <c r="F87" s="223">
        <v>1</v>
      </c>
      <c r="G87" s="1816"/>
      <c r="H87" s="1817"/>
      <c r="I87" s="1818"/>
      <c r="J87" s="219">
        <v>3</v>
      </c>
      <c r="K87" s="1816"/>
      <c r="L87" s="1817"/>
      <c r="M87" s="1817"/>
      <c r="N87" s="1818"/>
      <c r="O87" s="219">
        <v>5</v>
      </c>
      <c r="P87" s="1816"/>
      <c r="Q87" s="1818"/>
      <c r="R87" s="219">
        <v>7</v>
      </c>
      <c r="S87" s="1816"/>
      <c r="T87" s="1817"/>
      <c r="U87" s="1818"/>
      <c r="V87" s="219">
        <v>9</v>
      </c>
      <c r="W87" s="1816"/>
      <c r="X87" s="1817"/>
      <c r="Y87" s="1817"/>
      <c r="Z87" s="1819"/>
      <c r="BB87" s="643"/>
      <c r="BC87" s="643"/>
      <c r="BD87" s="643"/>
      <c r="BE87" s="643"/>
      <c r="BF87" s="643"/>
      <c r="BG87" s="643"/>
      <c r="BH87" s="643"/>
      <c r="BI87" s="643"/>
      <c r="BJ87" s="643"/>
      <c r="BK87" s="643"/>
    </row>
    <row r="88" spans="2:63" s="3" customFormat="1" ht="20.100000000000001" customHeight="1" thickBot="1" x14ac:dyDescent="0.25">
      <c r="B88" s="1725"/>
      <c r="C88" s="2374"/>
      <c r="D88" s="2359"/>
      <c r="E88" s="2083"/>
      <c r="F88" s="221">
        <v>2</v>
      </c>
      <c r="G88" s="1820"/>
      <c r="H88" s="1821"/>
      <c r="I88" s="1822"/>
      <c r="J88" s="221">
        <v>4</v>
      </c>
      <c r="K88" s="1820"/>
      <c r="L88" s="1821"/>
      <c r="M88" s="1821"/>
      <c r="N88" s="1822"/>
      <c r="O88" s="221">
        <v>6</v>
      </c>
      <c r="P88" s="1820"/>
      <c r="Q88" s="1822"/>
      <c r="R88" s="221">
        <v>8</v>
      </c>
      <c r="S88" s="1820"/>
      <c r="T88" s="1821"/>
      <c r="U88" s="1822"/>
      <c r="V88" s="221">
        <v>10</v>
      </c>
      <c r="W88" s="1820"/>
      <c r="X88" s="1821"/>
      <c r="Y88" s="1821"/>
      <c r="Z88" s="2375"/>
      <c r="BB88" s="643"/>
      <c r="BC88" s="643"/>
      <c r="BD88" s="643"/>
      <c r="BE88" s="643"/>
      <c r="BF88" s="643"/>
      <c r="BG88" s="643"/>
      <c r="BH88" s="643"/>
      <c r="BI88" s="643"/>
      <c r="BJ88" s="643"/>
      <c r="BK88" s="643"/>
    </row>
    <row r="89" spans="2:63" s="3" customFormat="1" ht="20.100000000000001" customHeight="1" thickBot="1" x14ac:dyDescent="0.3">
      <c r="B89" s="1188"/>
      <c r="C89" s="595"/>
      <c r="D89" s="1189"/>
      <c r="E89" s="1189"/>
      <c r="F89" s="1189"/>
      <c r="G89" s="1182"/>
      <c r="H89" s="1182"/>
      <c r="I89" s="1182"/>
      <c r="J89" s="1182"/>
      <c r="K89" s="1182"/>
      <c r="L89" s="1182"/>
      <c r="M89" s="1182"/>
      <c r="N89" s="1190"/>
      <c r="O89" s="595"/>
      <c r="P89" s="1189"/>
      <c r="Q89" s="1189"/>
      <c r="R89" s="1189"/>
      <c r="S89" s="1181"/>
      <c r="T89" s="1181"/>
      <c r="U89" s="1181"/>
      <c r="V89" s="1181"/>
      <c r="W89" s="1181"/>
      <c r="X89" s="1181"/>
      <c r="Y89" s="1181"/>
      <c r="Z89" s="1190"/>
      <c r="BB89" s="643"/>
      <c r="BC89" s="643"/>
      <c r="BD89" s="643"/>
      <c r="BE89" s="643"/>
      <c r="BF89" s="643"/>
      <c r="BG89" s="643"/>
      <c r="BH89" s="643"/>
      <c r="BI89" s="643"/>
      <c r="BJ89" s="643"/>
      <c r="BK89" s="643"/>
    </row>
    <row r="90" spans="2:63" s="3" customFormat="1" ht="20.100000000000001" customHeight="1" x14ac:dyDescent="0.25">
      <c r="B90" s="2316" t="s">
        <v>81</v>
      </c>
      <c r="C90" s="2370">
        <v>945</v>
      </c>
      <c r="D90" s="2371" t="str">
        <f>VLOOKUP(C90,DataLabels,HLOOKUP($BA$1,Type,2,FALSE))</f>
        <v>ORIGINAL Weight of Complete Car
[2.16.3.2.2(a)]</v>
      </c>
      <c r="E90" s="2372"/>
      <c r="F90" s="218">
        <v>1</v>
      </c>
      <c r="G90" s="1844"/>
      <c r="H90" s="1845"/>
      <c r="I90" s="170" t="s">
        <v>62</v>
      </c>
      <c r="J90" s="218">
        <v>3</v>
      </c>
      <c r="K90" s="1844"/>
      <c r="L90" s="1845"/>
      <c r="M90" s="1845"/>
      <c r="N90" s="170" t="s">
        <v>62</v>
      </c>
      <c r="O90" s="218">
        <v>5</v>
      </c>
      <c r="P90" s="227"/>
      <c r="Q90" s="170" t="s">
        <v>62</v>
      </c>
      <c r="R90" s="218">
        <v>7</v>
      </c>
      <c r="S90" s="1844"/>
      <c r="T90" s="1845"/>
      <c r="U90" s="170" t="s">
        <v>62</v>
      </c>
      <c r="V90" s="218">
        <v>9</v>
      </c>
      <c r="W90" s="1844"/>
      <c r="X90" s="1845"/>
      <c r="Y90" s="1845"/>
      <c r="Z90" s="169" t="s">
        <v>62</v>
      </c>
      <c r="BB90" s="643"/>
      <c r="BC90" s="643"/>
      <c r="BD90" s="643"/>
      <c r="BE90" s="643"/>
      <c r="BF90" s="643"/>
      <c r="BG90" s="643"/>
      <c r="BH90" s="643"/>
      <c r="BI90" s="643"/>
      <c r="BJ90" s="643"/>
      <c r="BK90" s="643"/>
    </row>
    <row r="91" spans="2:63" s="3" customFormat="1" ht="20.100000000000001" customHeight="1" x14ac:dyDescent="0.25">
      <c r="B91" s="1724"/>
      <c r="C91" s="2068"/>
      <c r="D91" s="2070"/>
      <c r="E91" s="2092"/>
      <c r="F91" s="220">
        <v>2</v>
      </c>
      <c r="G91" s="1791"/>
      <c r="H91" s="1792"/>
      <c r="I91" s="57" t="s">
        <v>62</v>
      </c>
      <c r="J91" s="220">
        <v>4</v>
      </c>
      <c r="K91" s="1791"/>
      <c r="L91" s="1792"/>
      <c r="M91" s="1792"/>
      <c r="N91" s="57" t="s">
        <v>62</v>
      </c>
      <c r="O91" s="220">
        <v>6</v>
      </c>
      <c r="P91" s="225"/>
      <c r="Q91" s="57" t="s">
        <v>62</v>
      </c>
      <c r="R91" s="220">
        <v>8</v>
      </c>
      <c r="S91" s="1791"/>
      <c r="T91" s="1792"/>
      <c r="U91" s="57" t="s">
        <v>62</v>
      </c>
      <c r="V91" s="220">
        <v>10</v>
      </c>
      <c r="W91" s="1791"/>
      <c r="X91" s="1792"/>
      <c r="Y91" s="1792"/>
      <c r="Z91" s="171" t="s">
        <v>62</v>
      </c>
      <c r="BB91" s="643"/>
      <c r="BC91" s="643"/>
      <c r="BD91" s="643"/>
      <c r="BE91" s="643"/>
      <c r="BF91" s="643"/>
      <c r="BG91" s="643"/>
      <c r="BH91" s="643"/>
      <c r="BI91" s="643"/>
      <c r="BJ91" s="643"/>
      <c r="BK91" s="643"/>
    </row>
    <row r="92" spans="2:63" s="3" customFormat="1" ht="20.100000000000001" customHeight="1" x14ac:dyDescent="0.25">
      <c r="B92" s="1724"/>
      <c r="C92" s="2366">
        <v>950</v>
      </c>
      <c r="D92" s="2367" t="str">
        <f>VLOOKUP(C92,DataLabels,HLOOKUP($BA$1,Type,2,FALSE))</f>
        <v>Weight of Complete Car AFTER this Alteration
[2.16.3.2.2(a)]</v>
      </c>
      <c r="E92" s="2342"/>
      <c r="F92" s="223">
        <v>1</v>
      </c>
      <c r="G92" s="2368"/>
      <c r="H92" s="2369"/>
      <c r="I92" s="172" t="s">
        <v>62</v>
      </c>
      <c r="J92" s="223">
        <v>3</v>
      </c>
      <c r="K92" s="2368"/>
      <c r="L92" s="2369"/>
      <c r="M92" s="2369"/>
      <c r="N92" s="172" t="s">
        <v>62</v>
      </c>
      <c r="O92" s="223">
        <v>5</v>
      </c>
      <c r="P92" s="229"/>
      <c r="Q92" s="172" t="s">
        <v>62</v>
      </c>
      <c r="R92" s="223">
        <v>7</v>
      </c>
      <c r="S92" s="1816"/>
      <c r="T92" s="1817"/>
      <c r="U92" s="172" t="s">
        <v>62</v>
      </c>
      <c r="V92" s="223">
        <v>9</v>
      </c>
      <c r="W92" s="2368"/>
      <c r="X92" s="2369"/>
      <c r="Y92" s="2369"/>
      <c r="Z92" s="173" t="s">
        <v>62</v>
      </c>
      <c r="BB92" s="643"/>
      <c r="BC92" s="643"/>
      <c r="BD92" s="643"/>
      <c r="BE92" s="643"/>
      <c r="BF92" s="643"/>
      <c r="BG92" s="643"/>
      <c r="BH92" s="643"/>
      <c r="BI92" s="643"/>
      <c r="BJ92" s="643"/>
      <c r="BK92" s="643"/>
    </row>
    <row r="93" spans="2:63" s="3" customFormat="1" ht="20.100000000000001" customHeight="1" x14ac:dyDescent="0.25">
      <c r="B93" s="1724"/>
      <c r="C93" s="2068"/>
      <c r="D93" s="2070"/>
      <c r="E93" s="2092"/>
      <c r="F93" s="220">
        <v>2</v>
      </c>
      <c r="G93" s="1791"/>
      <c r="H93" s="1792"/>
      <c r="I93" s="57" t="s">
        <v>62</v>
      </c>
      <c r="J93" s="220">
        <v>4</v>
      </c>
      <c r="K93" s="1791"/>
      <c r="L93" s="1792"/>
      <c r="M93" s="1792"/>
      <c r="N93" s="57" t="s">
        <v>62</v>
      </c>
      <c r="O93" s="220">
        <v>6</v>
      </c>
      <c r="P93" s="225"/>
      <c r="Q93" s="57" t="s">
        <v>62</v>
      </c>
      <c r="R93" s="220">
        <v>8</v>
      </c>
      <c r="S93" s="1791"/>
      <c r="T93" s="1792"/>
      <c r="U93" s="57" t="s">
        <v>62</v>
      </c>
      <c r="V93" s="220">
        <v>10</v>
      </c>
      <c r="W93" s="1791"/>
      <c r="X93" s="1792"/>
      <c r="Y93" s="1792"/>
      <c r="Z93" s="171" t="s">
        <v>62</v>
      </c>
      <c r="BB93" s="643"/>
      <c r="BC93" s="643"/>
      <c r="BD93" s="643"/>
      <c r="BE93" s="643"/>
      <c r="BF93" s="643"/>
      <c r="BG93" s="643"/>
      <c r="BH93" s="643"/>
      <c r="BI93" s="643"/>
      <c r="BJ93" s="643"/>
      <c r="BK93" s="643"/>
    </row>
    <row r="94" spans="2:63" s="3" customFormat="1" ht="20.100000000000001" customHeight="1" x14ac:dyDescent="0.25">
      <c r="B94" s="1724"/>
      <c r="C94" s="2052">
        <v>960</v>
      </c>
      <c r="D94" s="2054" t="str">
        <f>VLOOKUP(C94,DataLabels,HLOOKUP($BA$1,Type,2,FALSE))</f>
        <v>Weight Added to Car Resulting from this Alteration</v>
      </c>
      <c r="E94" s="2055"/>
      <c r="F94" s="223">
        <v>1</v>
      </c>
      <c r="G94" s="1816"/>
      <c r="H94" s="1817"/>
      <c r="I94" s="172" t="s">
        <v>62</v>
      </c>
      <c r="J94" s="223">
        <v>3</v>
      </c>
      <c r="K94" s="1816"/>
      <c r="L94" s="1817"/>
      <c r="M94" s="1817"/>
      <c r="N94" s="172" t="s">
        <v>62</v>
      </c>
      <c r="O94" s="223">
        <v>5</v>
      </c>
      <c r="P94" s="229"/>
      <c r="Q94" s="172" t="s">
        <v>62</v>
      </c>
      <c r="R94" s="223">
        <v>7</v>
      </c>
      <c r="S94" s="1816"/>
      <c r="T94" s="1817"/>
      <c r="U94" s="172" t="s">
        <v>62</v>
      </c>
      <c r="V94" s="223">
        <v>9</v>
      </c>
      <c r="W94" s="1816"/>
      <c r="X94" s="1817"/>
      <c r="Y94" s="1817"/>
      <c r="Z94" s="173" t="s">
        <v>62</v>
      </c>
      <c r="BB94" s="643"/>
      <c r="BC94" s="643"/>
      <c r="BD94" s="643"/>
      <c r="BE94" s="643"/>
      <c r="BF94" s="643"/>
      <c r="BG94" s="643"/>
      <c r="BH94" s="643"/>
      <c r="BI94" s="643"/>
      <c r="BJ94" s="643"/>
      <c r="BK94" s="643"/>
    </row>
    <row r="95" spans="2:63" s="3" customFormat="1" ht="20.100000000000001" customHeight="1" thickBot="1" x14ac:dyDescent="0.3">
      <c r="B95" s="1725"/>
      <c r="C95" s="2077"/>
      <c r="D95" s="2321"/>
      <c r="E95" s="2322"/>
      <c r="F95" s="221">
        <v>2</v>
      </c>
      <c r="G95" s="1820"/>
      <c r="H95" s="1821"/>
      <c r="I95" s="174" t="s">
        <v>62</v>
      </c>
      <c r="J95" s="221">
        <v>4</v>
      </c>
      <c r="K95" s="1820"/>
      <c r="L95" s="1821"/>
      <c r="M95" s="1821"/>
      <c r="N95" s="174" t="s">
        <v>62</v>
      </c>
      <c r="O95" s="221">
        <v>6</v>
      </c>
      <c r="P95" s="226"/>
      <c r="Q95" s="174" t="s">
        <v>62</v>
      </c>
      <c r="R95" s="221">
        <v>8</v>
      </c>
      <c r="S95" s="1820"/>
      <c r="T95" s="1821"/>
      <c r="U95" s="174" t="s">
        <v>62</v>
      </c>
      <c r="V95" s="221">
        <v>10</v>
      </c>
      <c r="W95" s="1820"/>
      <c r="X95" s="1821"/>
      <c r="Y95" s="1821"/>
      <c r="Z95" s="175" t="s">
        <v>62</v>
      </c>
      <c r="BB95" s="643"/>
      <c r="BC95" s="643"/>
      <c r="BD95" s="643"/>
      <c r="BE95" s="643"/>
      <c r="BF95" s="643"/>
      <c r="BG95" s="643"/>
      <c r="BH95" s="643"/>
      <c r="BI95" s="643"/>
      <c r="BJ95" s="643"/>
      <c r="BK95" s="643"/>
    </row>
    <row r="96" spans="2:63" s="3" customFormat="1" ht="20.100000000000001" customHeight="1" thickBot="1" x14ac:dyDescent="0.3">
      <c r="B96" s="1188"/>
      <c r="C96" s="595"/>
      <c r="D96" s="1189"/>
      <c r="E96" s="1189"/>
      <c r="F96" s="1189"/>
      <c r="G96" s="1182"/>
      <c r="H96" s="1182"/>
      <c r="I96" s="1182"/>
      <c r="J96" s="1182"/>
      <c r="K96" s="1182"/>
      <c r="L96" s="1182"/>
      <c r="M96" s="1182"/>
      <c r="N96" s="1190"/>
      <c r="O96" s="595"/>
      <c r="P96" s="1189"/>
      <c r="Q96" s="1189"/>
      <c r="R96" s="1189"/>
      <c r="S96" s="1181"/>
      <c r="T96" s="1181"/>
      <c r="U96" s="1181"/>
      <c r="V96" s="1181"/>
      <c r="W96" s="1181"/>
      <c r="X96" s="1181"/>
      <c r="Y96" s="1181"/>
      <c r="Z96" s="1190"/>
      <c r="BB96" s="643"/>
      <c r="BC96" s="643"/>
      <c r="BD96" s="643"/>
      <c r="BE96" s="643"/>
      <c r="BF96" s="643"/>
      <c r="BG96" s="643"/>
      <c r="BH96" s="643"/>
      <c r="BI96" s="643"/>
      <c r="BJ96" s="643"/>
      <c r="BK96" s="643"/>
    </row>
    <row r="97" spans="2:63" s="3" customFormat="1" ht="20.100000000000001" customHeight="1" x14ac:dyDescent="0.25">
      <c r="B97" s="1723" t="s">
        <v>82</v>
      </c>
      <c r="C97" s="2236">
        <v>970</v>
      </c>
      <c r="D97" s="2331" t="str">
        <f>VLOOKUP(C97,DataLabels,HLOOKUP($BA$1,Type,2,FALSE))</f>
        <v>Car Safety
[2.17]</v>
      </c>
      <c r="E97" s="2364" t="s">
        <v>72</v>
      </c>
      <c r="F97" s="2365"/>
      <c r="G97" s="1844"/>
      <c r="H97" s="1845"/>
      <c r="I97" s="1845"/>
      <c r="J97" s="1845"/>
      <c r="K97" s="1845"/>
      <c r="L97" s="1845"/>
      <c r="M97" s="1845"/>
      <c r="N97" s="158"/>
      <c r="O97" s="2236">
        <v>980</v>
      </c>
      <c r="P97" s="2331" t="str">
        <f>VLOOKUP(O97,DataLabels,HLOOKUP($BA$1,Type,2,FALSE))</f>
        <v>CWT Safety
[2.17]</v>
      </c>
      <c r="Q97" s="2364" t="s">
        <v>72</v>
      </c>
      <c r="R97" s="2365"/>
      <c r="S97" s="1844"/>
      <c r="T97" s="1845"/>
      <c r="U97" s="1845"/>
      <c r="V97" s="1845"/>
      <c r="W97" s="1845"/>
      <c r="X97" s="1845"/>
      <c r="Y97" s="1845"/>
      <c r="Z97" s="169"/>
      <c r="BB97" s="643"/>
      <c r="BC97" s="643"/>
      <c r="BD97" s="643"/>
      <c r="BE97" s="643"/>
      <c r="BF97" s="643"/>
      <c r="BG97" s="643"/>
      <c r="BH97" s="643"/>
      <c r="BI97" s="643"/>
      <c r="BJ97" s="643"/>
      <c r="BK97" s="643"/>
    </row>
    <row r="98" spans="2:63" s="3" customFormat="1" ht="20.100000000000001" customHeight="1" x14ac:dyDescent="0.25">
      <c r="B98" s="1724"/>
      <c r="C98" s="2068"/>
      <c r="D98" s="2070"/>
      <c r="E98" s="2085" t="s">
        <v>73</v>
      </c>
      <c r="F98" s="2086"/>
      <c r="G98" s="1791"/>
      <c r="H98" s="1792"/>
      <c r="I98" s="1792"/>
      <c r="J98" s="1792"/>
      <c r="K98" s="1792"/>
      <c r="L98" s="1792"/>
      <c r="M98" s="1792"/>
      <c r="N98" s="55"/>
      <c r="O98" s="2068"/>
      <c r="P98" s="2070"/>
      <c r="Q98" s="2085" t="s">
        <v>73</v>
      </c>
      <c r="R98" s="2086"/>
      <c r="S98" s="1791"/>
      <c r="T98" s="1792"/>
      <c r="U98" s="1792"/>
      <c r="V98" s="1792"/>
      <c r="W98" s="1792"/>
      <c r="X98" s="1792"/>
      <c r="Y98" s="1792"/>
      <c r="Z98" s="163"/>
      <c r="BB98" s="643"/>
      <c r="BC98" s="643"/>
      <c r="BD98" s="643"/>
      <c r="BE98" s="643"/>
      <c r="BF98" s="643"/>
      <c r="BG98" s="643"/>
      <c r="BH98" s="643"/>
      <c r="BI98" s="643"/>
      <c r="BJ98" s="643"/>
      <c r="BK98" s="643"/>
    </row>
    <row r="99" spans="2:63" s="3" customFormat="1" ht="20.100000000000001" customHeight="1" x14ac:dyDescent="0.25">
      <c r="B99" s="1724"/>
      <c r="C99" s="2067">
        <v>990</v>
      </c>
      <c r="D99" s="2069" t="str">
        <f>VLOOKUP(C99,DataLabels,HLOOKUP($BA$1,Type,2,FALSE))</f>
        <v>Car Safety - Type
[2.17.5]</v>
      </c>
      <c r="E99" s="2079"/>
      <c r="F99" s="2080"/>
      <c r="G99" s="1896"/>
      <c r="H99" s="1897"/>
      <c r="I99" s="1897"/>
      <c r="J99" s="1897"/>
      <c r="K99" s="1897"/>
      <c r="L99" s="1897"/>
      <c r="M99" s="1897"/>
      <c r="N99" s="160"/>
      <c r="O99" s="2052">
        <v>1000</v>
      </c>
      <c r="P99" s="2078" t="str">
        <f>VLOOKUP(O99,DataLabels,HLOOKUP($BA$1,Type,2,FALSE))</f>
        <v>CWT Safety - Type
[2.17.5]</v>
      </c>
      <c r="Q99" s="2079"/>
      <c r="R99" s="2080"/>
      <c r="S99" s="2350"/>
      <c r="T99" s="2351"/>
      <c r="U99" s="2351"/>
      <c r="V99" s="2351"/>
      <c r="W99" s="2351"/>
      <c r="X99" s="2351"/>
      <c r="Y99" s="2351"/>
      <c r="Z99" s="161"/>
      <c r="BB99" s="643"/>
      <c r="BC99" s="643"/>
      <c r="BD99" s="643"/>
      <c r="BE99" s="643"/>
      <c r="BF99" s="643"/>
      <c r="BG99" s="643"/>
      <c r="BH99" s="643"/>
      <c r="BI99" s="643"/>
      <c r="BJ99" s="643"/>
      <c r="BK99" s="643"/>
    </row>
    <row r="100" spans="2:63" s="3" customFormat="1" ht="20.100000000000001" customHeight="1" x14ac:dyDescent="0.25">
      <c r="B100" s="1724"/>
      <c r="C100" s="2068"/>
      <c r="D100" s="2070"/>
      <c r="E100" s="2091"/>
      <c r="F100" s="2092"/>
      <c r="G100" s="1898"/>
      <c r="H100" s="1899"/>
      <c r="I100" s="1899"/>
      <c r="J100" s="1899"/>
      <c r="K100" s="1899"/>
      <c r="L100" s="1899"/>
      <c r="M100" s="1899"/>
      <c r="N100" s="55"/>
      <c r="O100" s="2053"/>
      <c r="P100" s="2084"/>
      <c r="Q100" s="2091"/>
      <c r="R100" s="2092"/>
      <c r="S100" s="2095"/>
      <c r="T100" s="2096"/>
      <c r="U100" s="2096"/>
      <c r="V100" s="2096"/>
      <c r="W100" s="2096"/>
      <c r="X100" s="2096"/>
      <c r="Y100" s="2096"/>
      <c r="Z100" s="163"/>
      <c r="BB100" s="643"/>
      <c r="BC100" s="643"/>
      <c r="BD100" s="643"/>
      <c r="BE100" s="643"/>
      <c r="BF100" s="643"/>
      <c r="BG100" s="643"/>
      <c r="BH100" s="643"/>
      <c r="BI100" s="643"/>
      <c r="BJ100" s="643"/>
      <c r="BK100" s="643"/>
    </row>
    <row r="101" spans="2:63" s="3" customFormat="1" ht="20.100000000000001" customHeight="1" x14ac:dyDescent="0.25">
      <c r="B101" s="1724"/>
      <c r="C101" s="2052">
        <v>1010</v>
      </c>
      <c r="D101" s="2078" t="str">
        <f>VLOOKUP(C101,DataLabels,HLOOKUP($BA$1,Type,2,FALSE))</f>
        <v>Car Safety - Activation Force
[2.17.14(d)]</v>
      </c>
      <c r="E101" s="2079"/>
      <c r="F101" s="2080"/>
      <c r="G101" s="1740"/>
      <c r="H101" s="1741"/>
      <c r="I101" s="1741"/>
      <c r="J101" s="1741"/>
      <c r="K101" s="1741"/>
      <c r="L101" s="1741"/>
      <c r="M101" s="1741"/>
      <c r="N101" s="160"/>
      <c r="O101" s="2052">
        <v>1020</v>
      </c>
      <c r="P101" s="2078" t="str">
        <f>VLOOKUP(O101,DataLabels,HLOOKUP($BA$1,Type,2,FALSE))</f>
        <v>CWT Safety - Activation Force
[2.17.14(d)]</v>
      </c>
      <c r="Q101" s="2079"/>
      <c r="R101" s="2080"/>
      <c r="S101" s="1740"/>
      <c r="T101" s="1741"/>
      <c r="U101" s="1741"/>
      <c r="V101" s="1741"/>
      <c r="W101" s="1741"/>
      <c r="X101" s="1741"/>
      <c r="Y101" s="1741"/>
      <c r="Z101" s="161"/>
      <c r="BB101" s="643"/>
      <c r="BC101" s="643"/>
      <c r="BD101" s="643"/>
      <c r="BE101" s="643"/>
      <c r="BF101" s="643"/>
      <c r="BG101" s="643"/>
      <c r="BH101" s="643"/>
      <c r="BI101" s="643"/>
      <c r="BJ101" s="643"/>
      <c r="BK101" s="643"/>
    </row>
    <row r="102" spans="2:63" s="3" customFormat="1" ht="20.100000000000001" customHeight="1" thickBot="1" x14ac:dyDescent="0.3">
      <c r="B102" s="1725"/>
      <c r="C102" s="2077"/>
      <c r="D102" s="2081"/>
      <c r="E102" s="2082"/>
      <c r="F102" s="2083"/>
      <c r="G102" s="1752"/>
      <c r="H102" s="1753"/>
      <c r="I102" s="1753"/>
      <c r="J102" s="1753"/>
      <c r="K102" s="1753"/>
      <c r="L102" s="1753"/>
      <c r="M102" s="1753"/>
      <c r="N102" s="167" t="s">
        <v>83</v>
      </c>
      <c r="O102" s="2077"/>
      <c r="P102" s="2081"/>
      <c r="Q102" s="2082"/>
      <c r="R102" s="2083"/>
      <c r="S102" s="1752"/>
      <c r="T102" s="1753"/>
      <c r="U102" s="1753"/>
      <c r="V102" s="1753"/>
      <c r="W102" s="1753"/>
      <c r="X102" s="1753"/>
      <c r="Y102" s="1753"/>
      <c r="Z102" s="168" t="s">
        <v>83</v>
      </c>
      <c r="BB102" s="643"/>
      <c r="BC102" s="643"/>
      <c r="BD102" s="643"/>
      <c r="BE102" s="643"/>
      <c r="BF102" s="643"/>
      <c r="BG102" s="643"/>
      <c r="BH102" s="643"/>
      <c r="BI102" s="643"/>
      <c r="BJ102" s="643"/>
      <c r="BK102" s="643"/>
    </row>
    <row r="103" spans="2:63" s="3" customFormat="1" ht="20.100000000000001" customHeight="1" thickBot="1" x14ac:dyDescent="0.3">
      <c r="B103" s="1188"/>
      <c r="C103" s="595"/>
      <c r="D103" s="1189"/>
      <c r="E103" s="1189"/>
      <c r="F103" s="1189"/>
      <c r="G103" s="1182"/>
      <c r="H103" s="1182"/>
      <c r="I103" s="1182"/>
      <c r="J103" s="1182"/>
      <c r="K103" s="1182"/>
      <c r="L103" s="1182"/>
      <c r="M103" s="1182"/>
      <c r="N103" s="1190"/>
      <c r="O103" s="595"/>
      <c r="P103" s="1189"/>
      <c r="Q103" s="1189"/>
      <c r="R103" s="1189"/>
      <c r="S103" s="1181"/>
      <c r="T103" s="1181"/>
      <c r="U103" s="1181"/>
      <c r="V103" s="1181"/>
      <c r="W103" s="1181"/>
      <c r="X103" s="1181"/>
      <c r="Y103" s="1181"/>
      <c r="Z103" s="1190"/>
      <c r="BB103" s="643"/>
      <c r="BC103" s="643"/>
      <c r="BD103" s="643"/>
      <c r="BE103" s="643"/>
      <c r="BF103" s="643"/>
      <c r="BG103" s="643"/>
      <c r="BH103" s="643"/>
      <c r="BI103" s="643"/>
      <c r="BJ103" s="643"/>
      <c r="BK103" s="643"/>
    </row>
    <row r="104" spans="2:63" s="3" customFormat="1" ht="20.100000000000001" customHeight="1" x14ac:dyDescent="0.25">
      <c r="B104" s="1723" t="s">
        <v>84</v>
      </c>
      <c r="C104" s="2236">
        <v>1030</v>
      </c>
      <c r="D104" s="2331" t="str">
        <f>VLOOKUP(C104,DataLabels,HLOOKUP($BA$1,Type,2,FALSE))</f>
        <v>Car Governor</v>
      </c>
      <c r="E104" s="2364" t="s">
        <v>72</v>
      </c>
      <c r="F104" s="2365"/>
      <c r="G104" s="1844"/>
      <c r="H104" s="1845"/>
      <c r="I104" s="1845"/>
      <c r="J104" s="1845"/>
      <c r="K104" s="1845"/>
      <c r="L104" s="1845"/>
      <c r="M104" s="1845"/>
      <c r="N104" s="158"/>
      <c r="O104" s="2236">
        <v>1040</v>
      </c>
      <c r="P104" s="2331" t="str">
        <f>VLOOKUP(O104,DataLabels,HLOOKUP($BA$1,Type,2,FALSE))</f>
        <v>CWT Governor</v>
      </c>
      <c r="Q104" s="2364" t="s">
        <v>72</v>
      </c>
      <c r="R104" s="2365"/>
      <c r="S104" s="1844"/>
      <c r="T104" s="1845"/>
      <c r="U104" s="1845"/>
      <c r="V104" s="1845"/>
      <c r="W104" s="1845"/>
      <c r="X104" s="1845"/>
      <c r="Y104" s="1845"/>
      <c r="Z104" s="169"/>
      <c r="BB104" s="643"/>
      <c r="BC104" s="643"/>
      <c r="BD104" s="643"/>
      <c r="BE104" s="643"/>
      <c r="BF104" s="643"/>
      <c r="BG104" s="643"/>
      <c r="BH104" s="643"/>
      <c r="BI104" s="643"/>
      <c r="BJ104" s="643"/>
      <c r="BK104" s="643"/>
    </row>
    <row r="105" spans="2:63" s="3" customFormat="1" ht="20.100000000000001" customHeight="1" x14ac:dyDescent="0.25">
      <c r="B105" s="1724"/>
      <c r="C105" s="2068"/>
      <c r="D105" s="2070"/>
      <c r="E105" s="2085" t="s">
        <v>73</v>
      </c>
      <c r="F105" s="2086"/>
      <c r="G105" s="1791"/>
      <c r="H105" s="1792"/>
      <c r="I105" s="1792"/>
      <c r="J105" s="1792"/>
      <c r="K105" s="1792"/>
      <c r="L105" s="1792"/>
      <c r="M105" s="1792"/>
      <c r="N105" s="55"/>
      <c r="O105" s="2068"/>
      <c r="P105" s="2070"/>
      <c r="Q105" s="2085" t="s">
        <v>73</v>
      </c>
      <c r="R105" s="2086"/>
      <c r="S105" s="1791"/>
      <c r="T105" s="1792"/>
      <c r="U105" s="1792"/>
      <c r="V105" s="1792"/>
      <c r="W105" s="1792"/>
      <c r="X105" s="1792"/>
      <c r="Y105" s="1792"/>
      <c r="Z105" s="163"/>
      <c r="BB105" s="643"/>
      <c r="BC105" s="643"/>
      <c r="BD105" s="643"/>
      <c r="BE105" s="643"/>
      <c r="BF105" s="643"/>
      <c r="BG105" s="643"/>
      <c r="BH105" s="643"/>
      <c r="BI105" s="643"/>
      <c r="BJ105" s="643"/>
      <c r="BK105" s="643"/>
    </row>
    <row r="106" spans="2:63" s="3" customFormat="1" ht="20.100000000000001" customHeight="1" x14ac:dyDescent="0.25">
      <c r="B106" s="1724"/>
      <c r="C106" s="2052">
        <v>1050</v>
      </c>
      <c r="D106" s="2078" t="str">
        <f>VLOOKUP(C106,DataLabels,HLOOKUP($BA$1,Type,2,FALSE))</f>
        <v>Car Governor - Pull Thru
[2.18.9(c)]</v>
      </c>
      <c r="E106" s="2079"/>
      <c r="F106" s="2080"/>
      <c r="G106" s="1740"/>
      <c r="H106" s="1741"/>
      <c r="I106" s="1741"/>
      <c r="J106" s="1741"/>
      <c r="K106" s="1741"/>
      <c r="L106" s="1741"/>
      <c r="M106" s="1741"/>
      <c r="N106" s="160"/>
      <c r="O106" s="2052">
        <v>1060</v>
      </c>
      <c r="P106" s="2078" t="str">
        <f>VLOOKUP(O106,DataLabels,HLOOKUP($BA$1,Type,2,FALSE))</f>
        <v>CWT Governor - Pull Thru
[2.18.9(c)]</v>
      </c>
      <c r="Q106" s="2079"/>
      <c r="R106" s="2080"/>
      <c r="S106" s="1740"/>
      <c r="T106" s="1741"/>
      <c r="U106" s="1741"/>
      <c r="V106" s="1741"/>
      <c r="W106" s="1741"/>
      <c r="X106" s="1741"/>
      <c r="Y106" s="1741"/>
      <c r="Z106" s="161"/>
      <c r="BB106" s="643"/>
      <c r="BC106" s="643"/>
      <c r="BD106" s="643"/>
      <c r="BE106" s="643"/>
      <c r="BF106" s="643"/>
      <c r="BG106" s="643"/>
      <c r="BH106" s="643"/>
      <c r="BI106" s="643"/>
      <c r="BJ106" s="643"/>
      <c r="BK106" s="643"/>
    </row>
    <row r="107" spans="2:63" s="3" customFormat="1" ht="20.100000000000001" customHeight="1" thickBot="1" x14ac:dyDescent="0.3">
      <c r="B107" s="1725"/>
      <c r="C107" s="2077"/>
      <c r="D107" s="2081"/>
      <c r="E107" s="2082"/>
      <c r="F107" s="2083"/>
      <c r="G107" s="1752"/>
      <c r="H107" s="1753"/>
      <c r="I107" s="1753"/>
      <c r="J107" s="1753"/>
      <c r="K107" s="1753"/>
      <c r="L107" s="1753"/>
      <c r="M107" s="1753"/>
      <c r="N107" s="167" t="s">
        <v>83</v>
      </c>
      <c r="O107" s="2077"/>
      <c r="P107" s="2081"/>
      <c r="Q107" s="2082"/>
      <c r="R107" s="2083"/>
      <c r="S107" s="1752"/>
      <c r="T107" s="1753"/>
      <c r="U107" s="1753"/>
      <c r="V107" s="1753"/>
      <c r="W107" s="1753"/>
      <c r="X107" s="1753"/>
      <c r="Y107" s="1753"/>
      <c r="Z107" s="168" t="s">
        <v>83</v>
      </c>
      <c r="BB107" s="643"/>
      <c r="BC107" s="643"/>
      <c r="BD107" s="643"/>
      <c r="BE107" s="643"/>
      <c r="BF107" s="643"/>
      <c r="BG107" s="643"/>
      <c r="BH107" s="643"/>
      <c r="BI107" s="643"/>
      <c r="BJ107" s="643"/>
      <c r="BK107" s="643"/>
    </row>
    <row r="108" spans="2:63" s="3" customFormat="1" ht="20.100000000000001" customHeight="1" thickBot="1" x14ac:dyDescent="0.3">
      <c r="B108" s="1188"/>
      <c r="C108" s="595"/>
      <c r="D108" s="1189"/>
      <c r="E108" s="1189"/>
      <c r="F108" s="1189"/>
      <c r="G108" s="1182"/>
      <c r="H108" s="1182"/>
      <c r="I108" s="1182"/>
      <c r="J108" s="1182"/>
      <c r="K108" s="1182"/>
      <c r="L108" s="1182"/>
      <c r="M108" s="1182"/>
      <c r="N108" s="1190"/>
      <c r="O108" s="595"/>
      <c r="P108" s="1189"/>
      <c r="Q108" s="1189"/>
      <c r="R108" s="1189"/>
      <c r="S108" s="1181"/>
      <c r="T108" s="1181"/>
      <c r="U108" s="1181"/>
      <c r="V108" s="1181"/>
      <c r="W108" s="1181"/>
      <c r="X108" s="1181"/>
      <c r="Y108" s="1181"/>
      <c r="Z108" s="1190"/>
      <c r="BB108" s="643"/>
      <c r="BC108" s="643"/>
      <c r="BD108" s="643"/>
      <c r="BE108" s="643"/>
      <c r="BF108" s="643"/>
      <c r="BG108" s="643"/>
      <c r="BH108" s="643"/>
      <c r="BI108" s="643"/>
      <c r="BJ108" s="643"/>
      <c r="BK108" s="643"/>
    </row>
    <row r="109" spans="2:63" s="3" customFormat="1" ht="20.100000000000001" customHeight="1" x14ac:dyDescent="0.25">
      <c r="B109" s="1723" t="s">
        <v>85</v>
      </c>
      <c r="C109" s="2236">
        <v>1070</v>
      </c>
      <c r="D109" s="2331" t="str">
        <f>VLOOKUP(C109,DataLabels,HLOOKUP($BA$1,Type,2,FALSE))</f>
        <v>ACO Protection Emergency Brake
[2.19.3]</v>
      </c>
      <c r="E109" s="2360" t="s">
        <v>86</v>
      </c>
      <c r="F109" s="2361"/>
      <c r="G109" s="1844"/>
      <c r="H109" s="1845"/>
      <c r="I109" s="1845"/>
      <c r="J109" s="1845"/>
      <c r="K109" s="1845"/>
      <c r="L109" s="1845"/>
      <c r="M109" s="1845"/>
      <c r="N109" s="158"/>
      <c r="O109" s="2236">
        <v>1080</v>
      </c>
      <c r="P109" s="2331" t="str">
        <f>VLOOKUP(O109,DataLabels,HLOOKUP($BA$1,Type,2,FALSE))</f>
        <v>UCM Protection Emergency Brake
[2.19.3]</v>
      </c>
      <c r="Q109" s="2360" t="s">
        <v>86</v>
      </c>
      <c r="R109" s="2361"/>
      <c r="S109" s="1844"/>
      <c r="T109" s="1845"/>
      <c r="U109" s="1845"/>
      <c r="V109" s="1845"/>
      <c r="W109" s="1845"/>
      <c r="X109" s="1845"/>
      <c r="Y109" s="1845"/>
      <c r="Z109" s="169"/>
      <c r="BB109" s="643"/>
      <c r="BC109" s="643"/>
      <c r="BD109" s="643"/>
      <c r="BE109" s="643"/>
      <c r="BF109" s="643"/>
      <c r="BG109" s="643"/>
      <c r="BH109" s="643"/>
      <c r="BI109" s="643"/>
      <c r="BJ109" s="643"/>
      <c r="BK109" s="643"/>
    </row>
    <row r="110" spans="2:63" s="3" customFormat="1" ht="20.100000000000001" customHeight="1" thickBot="1" x14ac:dyDescent="0.3">
      <c r="B110" s="1725"/>
      <c r="C110" s="2229"/>
      <c r="D110" s="2359"/>
      <c r="E110" s="2362" t="s">
        <v>73</v>
      </c>
      <c r="F110" s="2363"/>
      <c r="G110" s="1820"/>
      <c r="H110" s="1821"/>
      <c r="I110" s="1821"/>
      <c r="J110" s="1821"/>
      <c r="K110" s="1821"/>
      <c r="L110" s="1821"/>
      <c r="M110" s="1821"/>
      <c r="N110" s="167"/>
      <c r="O110" s="2229"/>
      <c r="P110" s="2359"/>
      <c r="Q110" s="2362" t="s">
        <v>73</v>
      </c>
      <c r="R110" s="2363"/>
      <c r="S110" s="1820"/>
      <c r="T110" s="1821"/>
      <c r="U110" s="1821"/>
      <c r="V110" s="1821"/>
      <c r="W110" s="1821"/>
      <c r="X110" s="1821"/>
      <c r="Y110" s="1821"/>
      <c r="Z110" s="168"/>
      <c r="BB110" s="643"/>
      <c r="BC110" s="643"/>
      <c r="BD110" s="643"/>
      <c r="BE110" s="643"/>
      <c r="BF110" s="643"/>
      <c r="BG110" s="643"/>
      <c r="BH110" s="643"/>
      <c r="BI110" s="643"/>
      <c r="BJ110" s="643"/>
      <c r="BK110" s="643"/>
    </row>
    <row r="111" spans="2:63" s="3" customFormat="1" ht="20.100000000000001" customHeight="1" thickBot="1" x14ac:dyDescent="0.3">
      <c r="B111" s="1188"/>
      <c r="C111" s="595"/>
      <c r="D111" s="1189"/>
      <c r="E111" s="1189"/>
      <c r="F111" s="1189"/>
      <c r="G111" s="1182"/>
      <c r="H111" s="1182"/>
      <c r="I111" s="1182"/>
      <c r="J111" s="1182"/>
      <c r="K111" s="1182"/>
      <c r="L111" s="1182"/>
      <c r="M111" s="1182"/>
      <c r="N111" s="1190"/>
      <c r="O111" s="595"/>
      <c r="P111" s="1189"/>
      <c r="Q111" s="1189"/>
      <c r="R111" s="1189"/>
      <c r="S111" s="1181"/>
      <c r="T111" s="1181"/>
      <c r="U111" s="1181"/>
      <c r="V111" s="1181"/>
      <c r="W111" s="1181"/>
      <c r="X111" s="1181"/>
      <c r="Y111" s="1181"/>
      <c r="Z111" s="1190"/>
      <c r="BB111" s="643"/>
      <c r="BC111" s="643"/>
      <c r="BD111" s="643"/>
      <c r="BE111" s="643"/>
      <c r="BF111" s="643"/>
      <c r="BG111" s="643"/>
      <c r="BH111" s="643"/>
      <c r="BI111" s="643"/>
      <c r="BJ111" s="643"/>
      <c r="BK111" s="643"/>
    </row>
    <row r="112" spans="2:63" s="3" customFormat="1" ht="20.100000000000001" customHeight="1" x14ac:dyDescent="0.25">
      <c r="B112" s="1723" t="s">
        <v>87</v>
      </c>
      <c r="C112" s="2236">
        <v>1090</v>
      </c>
      <c r="D112" s="2323" t="str">
        <f>VLOOKUP(C112,DataLabels,HLOOKUP($BA$1,Type,2,FALSE))</f>
        <v>Number of Suspension Members
[2.20.4]</v>
      </c>
      <c r="E112" s="2323"/>
      <c r="F112" s="2324"/>
      <c r="G112" s="1796">
        <v>0</v>
      </c>
      <c r="H112" s="1797"/>
      <c r="I112" s="1797"/>
      <c r="J112" s="1797"/>
      <c r="K112" s="1797"/>
      <c r="L112" s="1797"/>
      <c r="M112" s="1797"/>
      <c r="N112" s="165"/>
      <c r="O112" s="2236">
        <v>1085</v>
      </c>
      <c r="P112" s="2323" t="str">
        <f>VLOOKUP(O112,DataLabels,HLOOKUP($BA$1,Type,2,FALSE))</f>
        <v>Type of Suspension
[2.20.2.2.2(a)]</v>
      </c>
      <c r="Q112" s="2323"/>
      <c r="R112" s="2324"/>
      <c r="S112" s="2093"/>
      <c r="T112" s="2094"/>
      <c r="U112" s="2094"/>
      <c r="V112" s="2094"/>
      <c r="W112" s="2094"/>
      <c r="X112" s="2094"/>
      <c r="Y112" s="2094"/>
      <c r="Z112" s="159"/>
      <c r="BB112" s="643"/>
      <c r="BC112" s="643"/>
      <c r="BD112" s="643"/>
      <c r="BE112" s="643"/>
      <c r="BF112" s="643"/>
      <c r="BG112" s="643"/>
      <c r="BH112" s="643"/>
      <c r="BI112" s="643"/>
      <c r="BJ112" s="643"/>
      <c r="BK112" s="643"/>
    </row>
    <row r="113" spans="2:63" s="3" customFormat="1" ht="20.100000000000001" customHeight="1" x14ac:dyDescent="0.25">
      <c r="B113" s="1724"/>
      <c r="C113" s="2068"/>
      <c r="D113" s="2325"/>
      <c r="E113" s="2325"/>
      <c r="F113" s="2326"/>
      <c r="G113" s="1742"/>
      <c r="H113" s="1743"/>
      <c r="I113" s="1743"/>
      <c r="J113" s="1743"/>
      <c r="K113" s="1743"/>
      <c r="L113" s="1743"/>
      <c r="M113" s="1743"/>
      <c r="N113" s="55"/>
      <c r="O113" s="2068"/>
      <c r="P113" s="2325"/>
      <c r="Q113" s="2325"/>
      <c r="R113" s="2326"/>
      <c r="S113" s="2095"/>
      <c r="T113" s="2096"/>
      <c r="U113" s="2096"/>
      <c r="V113" s="2096"/>
      <c r="W113" s="2096"/>
      <c r="X113" s="2096"/>
      <c r="Y113" s="2096"/>
      <c r="Z113" s="163"/>
      <c r="BB113" s="643"/>
      <c r="BC113" s="643"/>
      <c r="BD113" s="643"/>
      <c r="BE113" s="643"/>
      <c r="BF113" s="643"/>
      <c r="BG113" s="643"/>
      <c r="BH113" s="643"/>
      <c r="BI113" s="643"/>
      <c r="BJ113" s="643"/>
      <c r="BK113" s="643"/>
    </row>
    <row r="114" spans="2:63" s="3" customFormat="1" ht="20.100000000000001" customHeight="1" x14ac:dyDescent="0.25">
      <c r="B114" s="1724"/>
      <c r="C114" s="2067">
        <v>1110</v>
      </c>
      <c r="D114" s="2352" t="str">
        <f>VLOOKUP(C114,DataLabels,HLOOKUP($BA$1,Type,2,FALSE))</f>
        <v>Suspension Member Size (WxT) or Diameter
[2.20.2.2.2(b)]</v>
      </c>
      <c r="E114" s="2352"/>
      <c r="F114" s="2353"/>
      <c r="G114" s="1740"/>
      <c r="H114" s="1741"/>
      <c r="I114" s="1741"/>
      <c r="J114" s="1741"/>
      <c r="K114" s="1741"/>
      <c r="L114" s="1741"/>
      <c r="M114" s="1741"/>
      <c r="N114" s="54"/>
      <c r="O114" s="2052">
        <v>1120</v>
      </c>
      <c r="P114" s="2054" t="str">
        <f>VLOOKUP(O114,DataLabels,HLOOKUP($BA$1,Type,2,FALSE))</f>
        <v>Factor of Safety
[2.20.3]</v>
      </c>
      <c r="Q114" s="2054"/>
      <c r="R114" s="2055"/>
      <c r="S114" s="1740"/>
      <c r="T114" s="1741"/>
      <c r="U114" s="1741"/>
      <c r="V114" s="1741"/>
      <c r="W114" s="1741"/>
      <c r="X114" s="1741"/>
      <c r="Y114" s="1741"/>
      <c r="Z114" s="162"/>
      <c r="AY114" s="925" t="s">
        <v>1927</v>
      </c>
      <c r="BB114" s="643"/>
      <c r="BC114" s="643"/>
      <c r="BD114" s="643"/>
      <c r="BE114" s="643"/>
      <c r="BF114" s="643"/>
      <c r="BG114" s="643"/>
      <c r="BH114" s="643"/>
      <c r="BI114" s="643"/>
      <c r="BJ114" s="643"/>
      <c r="BK114" s="643"/>
    </row>
    <row r="115" spans="2:63" s="3" customFormat="1" ht="20.100000000000001" customHeight="1" x14ac:dyDescent="0.25">
      <c r="B115" s="1724"/>
      <c r="C115" s="2068"/>
      <c r="D115" s="2325"/>
      <c r="E115" s="2325"/>
      <c r="F115" s="2326"/>
      <c r="G115" s="1742"/>
      <c r="H115" s="1743"/>
      <c r="I115" s="1743"/>
      <c r="J115" s="1743"/>
      <c r="K115" s="1743"/>
      <c r="L115" s="1743"/>
      <c r="M115" s="1743"/>
      <c r="N115" s="55" t="s">
        <v>66</v>
      </c>
      <c r="O115" s="2053"/>
      <c r="P115" s="2056"/>
      <c r="Q115" s="2056"/>
      <c r="R115" s="2057"/>
      <c r="S115" s="1742"/>
      <c r="T115" s="1743"/>
      <c r="U115" s="1743"/>
      <c r="V115" s="1743"/>
      <c r="W115" s="1743"/>
      <c r="X115" s="1743"/>
      <c r="Y115" s="1743"/>
      <c r="Z115" s="163"/>
      <c r="BB115" s="643"/>
      <c r="BC115" s="643"/>
      <c r="BD115" s="643"/>
      <c r="BE115" s="643"/>
      <c r="BF115" s="643"/>
      <c r="BG115" s="643"/>
      <c r="BH115" s="643"/>
      <c r="BI115" s="643"/>
      <c r="BJ115" s="643"/>
      <c r="BK115" s="643"/>
    </row>
    <row r="116" spans="2:63" s="3" customFormat="1" ht="20.100000000000001" customHeight="1" x14ac:dyDescent="0.25">
      <c r="B116" s="1724"/>
      <c r="C116" s="2067">
        <v>1130</v>
      </c>
      <c r="D116" s="2352" t="str">
        <f>VLOOKUP(C116,DataLabels,HLOOKUP($BA$1,Type,2,FALSE))</f>
        <v>Rope Assembly Construction
[A17.6 - 1.3.2.2.2]</v>
      </c>
      <c r="E116" s="2352"/>
      <c r="F116" s="2353"/>
      <c r="G116" s="2350"/>
      <c r="H116" s="2351"/>
      <c r="I116" s="2351"/>
      <c r="J116" s="2351"/>
      <c r="K116" s="2351"/>
      <c r="L116" s="2351"/>
      <c r="M116" s="2351"/>
      <c r="N116" s="54"/>
      <c r="O116" s="2052">
        <v>1140</v>
      </c>
      <c r="P116" s="2054" t="str">
        <f>VLOOKUP(O116,DataLabels,HLOOKUP($BA$1,Type,2,FALSE))</f>
        <v>Rope Strand Construction
[A17.6 - 1.3.1.3.4]</v>
      </c>
      <c r="Q116" s="2054"/>
      <c r="R116" s="2055"/>
      <c r="S116" s="2350"/>
      <c r="T116" s="2351"/>
      <c r="U116" s="2351"/>
      <c r="V116" s="2351"/>
      <c r="W116" s="2351"/>
      <c r="X116" s="2351"/>
      <c r="Y116" s="2351"/>
      <c r="Z116" s="162"/>
      <c r="BB116" s="643"/>
      <c r="BC116" s="643"/>
      <c r="BD116" s="643"/>
      <c r="BE116" s="643"/>
      <c r="BF116" s="643"/>
      <c r="BG116" s="643"/>
      <c r="BH116" s="643"/>
      <c r="BI116" s="643"/>
      <c r="BJ116" s="643"/>
      <c r="BK116" s="643"/>
    </row>
    <row r="117" spans="2:63" s="3" customFormat="1" ht="20.100000000000001" customHeight="1" x14ac:dyDescent="0.25">
      <c r="B117" s="1724"/>
      <c r="C117" s="2068"/>
      <c r="D117" s="2325"/>
      <c r="E117" s="2325"/>
      <c r="F117" s="2326"/>
      <c r="G117" s="2095"/>
      <c r="H117" s="2096"/>
      <c r="I117" s="2096"/>
      <c r="J117" s="2096"/>
      <c r="K117" s="2096"/>
      <c r="L117" s="2096"/>
      <c r="M117" s="2096"/>
      <c r="N117" s="55"/>
      <c r="O117" s="2053"/>
      <c r="P117" s="2056"/>
      <c r="Q117" s="2056"/>
      <c r="R117" s="2057"/>
      <c r="S117" s="2095"/>
      <c r="T117" s="2096"/>
      <c r="U117" s="2096"/>
      <c r="V117" s="2096"/>
      <c r="W117" s="2096"/>
      <c r="X117" s="2096"/>
      <c r="Y117" s="2096"/>
      <c r="Z117" s="163"/>
      <c r="BB117" s="643"/>
      <c r="BC117" s="643"/>
      <c r="BD117" s="643"/>
      <c r="BE117" s="643"/>
      <c r="BF117" s="643"/>
      <c r="BG117" s="643"/>
      <c r="BH117" s="643"/>
      <c r="BI117" s="643"/>
      <c r="BJ117" s="643"/>
      <c r="BK117" s="643"/>
    </row>
    <row r="118" spans="2:63" s="3" customFormat="1" ht="20.100000000000001" customHeight="1" x14ac:dyDescent="0.25">
      <c r="B118" s="1724"/>
      <c r="C118" s="2052">
        <v>1150</v>
      </c>
      <c r="D118" s="2054" t="str">
        <f>VLOOKUP(C118,DataLabels,HLOOKUP($BA$1,Type,2,FALSE))</f>
        <v>Roping Ratio</v>
      </c>
      <c r="E118" s="2054"/>
      <c r="F118" s="2055"/>
      <c r="G118" s="1892"/>
      <c r="H118" s="1893"/>
      <c r="I118" s="1893"/>
      <c r="J118" s="1893"/>
      <c r="K118" s="1893"/>
      <c r="L118" s="1893"/>
      <c r="M118" s="1893"/>
      <c r="N118" s="54"/>
      <c r="O118" s="2052">
        <v>101</v>
      </c>
      <c r="P118" s="2078" t="str">
        <f>VLOOKUP(O118,DataLabels,HLOOKUP($BA$1,Type,2,FALSE))</f>
        <v>-</v>
      </c>
      <c r="Q118" s="2079"/>
      <c r="R118" s="2080"/>
      <c r="S118" s="1740"/>
      <c r="T118" s="1741"/>
      <c r="U118" s="1741"/>
      <c r="V118" s="1741"/>
      <c r="W118" s="1741"/>
      <c r="X118" s="1741"/>
      <c r="Y118" s="1741"/>
      <c r="Z118" s="162"/>
      <c r="BB118" s="643"/>
      <c r="BC118" s="643"/>
      <c r="BD118" s="643"/>
      <c r="BE118" s="643"/>
      <c r="BF118" s="643"/>
      <c r="BG118" s="643"/>
      <c r="BH118" s="643"/>
      <c r="BI118" s="643"/>
      <c r="BJ118" s="643"/>
      <c r="BK118" s="643"/>
    </row>
    <row r="119" spans="2:63" s="3" customFormat="1" ht="20.100000000000001" customHeight="1" thickBot="1" x14ac:dyDescent="0.3">
      <c r="B119" s="1725"/>
      <c r="C119" s="2077"/>
      <c r="D119" s="2321"/>
      <c r="E119" s="2321"/>
      <c r="F119" s="2322"/>
      <c r="G119" s="1894"/>
      <c r="H119" s="1895"/>
      <c r="I119" s="1895"/>
      <c r="J119" s="1895"/>
      <c r="K119" s="1895"/>
      <c r="L119" s="1895"/>
      <c r="M119" s="1895"/>
      <c r="N119" s="167"/>
      <c r="O119" s="2077"/>
      <c r="P119" s="2081"/>
      <c r="Q119" s="2082"/>
      <c r="R119" s="2083"/>
      <c r="S119" s="1752"/>
      <c r="T119" s="1753"/>
      <c r="U119" s="1753"/>
      <c r="V119" s="1753"/>
      <c r="W119" s="1753"/>
      <c r="X119" s="1753"/>
      <c r="Y119" s="1753"/>
      <c r="Z119" s="168"/>
      <c r="BB119" s="643"/>
      <c r="BC119" s="643"/>
      <c r="BD119" s="643"/>
      <c r="BE119" s="643"/>
      <c r="BF119" s="643"/>
      <c r="BG119" s="643"/>
      <c r="BH119" s="643"/>
      <c r="BI119" s="643"/>
      <c r="BJ119" s="643"/>
      <c r="BK119" s="643"/>
    </row>
    <row r="120" spans="2:63" s="3" customFormat="1" ht="20.100000000000001" customHeight="1" thickBot="1" x14ac:dyDescent="0.3">
      <c r="B120" s="1188"/>
      <c r="C120" s="595"/>
      <c r="D120" s="1189"/>
      <c r="E120" s="1189"/>
      <c r="F120" s="1189"/>
      <c r="G120" s="1182"/>
      <c r="H120" s="1182"/>
      <c r="I120" s="1182"/>
      <c r="J120" s="1182"/>
      <c r="K120" s="1182"/>
      <c r="L120" s="1182"/>
      <c r="M120" s="1182"/>
      <c r="N120" s="1190"/>
      <c r="O120" s="595"/>
      <c r="P120" s="1189"/>
      <c r="Q120" s="1189"/>
      <c r="R120" s="1189"/>
      <c r="S120" s="1181"/>
      <c r="T120" s="1181"/>
      <c r="U120" s="1181"/>
      <c r="V120" s="1181"/>
      <c r="W120" s="1181"/>
      <c r="X120" s="1181"/>
      <c r="Y120" s="1181"/>
      <c r="Z120" s="1190"/>
      <c r="BB120" s="643"/>
      <c r="BC120" s="643"/>
      <c r="BD120" s="643"/>
      <c r="BE120" s="643"/>
      <c r="BF120" s="643"/>
      <c r="BG120" s="643"/>
      <c r="BH120" s="643"/>
      <c r="BI120" s="643"/>
      <c r="BJ120" s="643"/>
      <c r="BK120" s="643"/>
    </row>
    <row r="121" spans="2:63" s="3" customFormat="1" ht="20.100000000000001" customHeight="1" x14ac:dyDescent="0.25">
      <c r="B121" s="1723" t="s">
        <v>88</v>
      </c>
      <c r="C121" s="2087">
        <v>1160</v>
      </c>
      <c r="D121" s="2356" t="str">
        <f>VLOOKUP(C121,DataLabels,HLOOKUP($BA$1,Type,2,FALSE))</f>
        <v>Counterweight Overbalance Range
(ref 2.24.2.3.5)</v>
      </c>
      <c r="E121" s="610" t="s">
        <v>1878</v>
      </c>
      <c r="F121" s="2349">
        <v>1</v>
      </c>
      <c r="G121" s="2345">
        <f>+G18*G125/100</f>
        <v>0</v>
      </c>
      <c r="H121" s="2346"/>
      <c r="I121" s="170" t="s">
        <v>62</v>
      </c>
      <c r="J121" s="2349">
        <v>3</v>
      </c>
      <c r="K121" s="2345">
        <f>+K18*K125/100</f>
        <v>0</v>
      </c>
      <c r="L121" s="2346"/>
      <c r="M121" s="2346"/>
      <c r="N121" s="170" t="s">
        <v>62</v>
      </c>
      <c r="O121" s="2349">
        <v>5</v>
      </c>
      <c r="P121" s="614">
        <f>+P18*P125/100</f>
        <v>0</v>
      </c>
      <c r="Q121" s="170" t="s">
        <v>62</v>
      </c>
      <c r="R121" s="2349">
        <v>7</v>
      </c>
      <c r="S121" s="2345">
        <f>+S18*S125/100</f>
        <v>0</v>
      </c>
      <c r="T121" s="2346"/>
      <c r="U121" s="170" t="s">
        <v>62</v>
      </c>
      <c r="V121" s="2349">
        <v>9</v>
      </c>
      <c r="W121" s="2345">
        <f>+W18*W125/100</f>
        <v>0</v>
      </c>
      <c r="X121" s="2346"/>
      <c r="Y121" s="2346"/>
      <c r="Z121" s="169" t="s">
        <v>62</v>
      </c>
      <c r="BB121" s="643"/>
      <c r="BC121" s="643"/>
      <c r="BD121" s="643"/>
      <c r="BE121" s="643"/>
      <c r="BF121" s="643"/>
      <c r="BG121" s="643"/>
      <c r="BH121" s="643"/>
      <c r="BI121" s="643"/>
      <c r="BJ121" s="643"/>
      <c r="BK121" s="643"/>
    </row>
    <row r="122" spans="2:63" s="3" customFormat="1" ht="20.100000000000001" customHeight="1" x14ac:dyDescent="0.25">
      <c r="B122" s="1724"/>
      <c r="C122" s="2189"/>
      <c r="D122" s="2357"/>
      <c r="E122" s="612" t="s">
        <v>1877</v>
      </c>
      <c r="F122" s="2076"/>
      <c r="G122" s="2347">
        <f>+G18*G126/100</f>
        <v>0</v>
      </c>
      <c r="H122" s="2348"/>
      <c r="I122" s="57" t="s">
        <v>62</v>
      </c>
      <c r="J122" s="2076"/>
      <c r="K122" s="2347">
        <f>+K18*K126/100</f>
        <v>0</v>
      </c>
      <c r="L122" s="2348"/>
      <c r="M122" s="2348"/>
      <c r="N122" s="57" t="s">
        <v>62</v>
      </c>
      <c r="O122" s="2076"/>
      <c r="P122" s="615">
        <f>+P18*P126/100</f>
        <v>0</v>
      </c>
      <c r="Q122" s="57" t="s">
        <v>62</v>
      </c>
      <c r="R122" s="2076"/>
      <c r="S122" s="2347">
        <f>+S18*S126/100</f>
        <v>0</v>
      </c>
      <c r="T122" s="2348"/>
      <c r="U122" s="57" t="s">
        <v>62</v>
      </c>
      <c r="V122" s="2076"/>
      <c r="W122" s="2347">
        <f>+W18*W126/100</f>
        <v>0</v>
      </c>
      <c r="X122" s="2348"/>
      <c r="Y122" s="2348"/>
      <c r="Z122" s="171" t="s">
        <v>62</v>
      </c>
      <c r="BB122" s="643"/>
      <c r="BC122" s="643"/>
      <c r="BD122" s="643"/>
      <c r="BE122" s="643"/>
      <c r="BF122" s="643"/>
      <c r="BG122" s="643"/>
      <c r="BH122" s="643"/>
      <c r="BI122" s="643"/>
      <c r="BJ122" s="643"/>
      <c r="BK122" s="643"/>
    </row>
    <row r="123" spans="2:63" s="3" customFormat="1" ht="20.100000000000001" customHeight="1" x14ac:dyDescent="0.25">
      <c r="B123" s="1724"/>
      <c r="C123" s="2189"/>
      <c r="D123" s="2357"/>
      <c r="E123" s="613" t="s">
        <v>1878</v>
      </c>
      <c r="F123" s="2075">
        <v>2</v>
      </c>
      <c r="G123" s="2045">
        <f>+G19*G127/100</f>
        <v>0</v>
      </c>
      <c r="H123" s="2046"/>
      <c r="I123" s="172" t="s">
        <v>62</v>
      </c>
      <c r="J123" s="2075">
        <v>4</v>
      </c>
      <c r="K123" s="2045">
        <f>+K19*K127/100</f>
        <v>0</v>
      </c>
      <c r="L123" s="2046"/>
      <c r="M123" s="2046"/>
      <c r="N123" s="172" t="s">
        <v>62</v>
      </c>
      <c r="O123" s="2075">
        <v>6</v>
      </c>
      <c r="P123" s="616">
        <f>+P19*P127/100</f>
        <v>0</v>
      </c>
      <c r="Q123" s="172" t="s">
        <v>62</v>
      </c>
      <c r="R123" s="2075">
        <v>8</v>
      </c>
      <c r="S123" s="2045">
        <f>+S19*S127/100</f>
        <v>0</v>
      </c>
      <c r="T123" s="2046"/>
      <c r="U123" s="172" t="s">
        <v>62</v>
      </c>
      <c r="V123" s="2075">
        <v>10</v>
      </c>
      <c r="W123" s="2045">
        <f>+W19*W127/100</f>
        <v>0</v>
      </c>
      <c r="X123" s="2046"/>
      <c r="Y123" s="2046"/>
      <c r="Z123" s="173" t="s">
        <v>62</v>
      </c>
      <c r="BB123" s="643"/>
      <c r="BC123" s="643"/>
      <c r="BD123" s="643"/>
      <c r="BE123" s="643"/>
      <c r="BF123" s="643"/>
      <c r="BG123" s="643"/>
      <c r="BH123" s="643"/>
      <c r="BI123" s="643"/>
      <c r="BJ123" s="643"/>
      <c r="BK123" s="643"/>
    </row>
    <row r="124" spans="2:63" s="3" customFormat="1" ht="20.100000000000001" customHeight="1" thickBot="1" x14ac:dyDescent="0.3">
      <c r="B124" s="1724"/>
      <c r="C124" s="2077"/>
      <c r="D124" s="2358"/>
      <c r="E124" s="612" t="s">
        <v>1877</v>
      </c>
      <c r="F124" s="2076"/>
      <c r="G124" s="2047">
        <f>+G19*G128/100</f>
        <v>0</v>
      </c>
      <c r="H124" s="2048"/>
      <c r="I124" s="57" t="s">
        <v>62</v>
      </c>
      <c r="J124" s="2076"/>
      <c r="K124" s="2047">
        <f>+K19*K128/100</f>
        <v>0</v>
      </c>
      <c r="L124" s="2048"/>
      <c r="M124" s="2048"/>
      <c r="N124" s="57" t="s">
        <v>62</v>
      </c>
      <c r="O124" s="2076"/>
      <c r="P124" s="615">
        <f>+P19*P128/100</f>
        <v>0</v>
      </c>
      <c r="Q124" s="57" t="s">
        <v>62</v>
      </c>
      <c r="R124" s="2076"/>
      <c r="S124" s="2047">
        <f>+S19*S128/100</f>
        <v>0</v>
      </c>
      <c r="T124" s="2048"/>
      <c r="U124" s="57" t="s">
        <v>62</v>
      </c>
      <c r="V124" s="2076"/>
      <c r="W124" s="2047">
        <f>+W19*W128/100</f>
        <v>0</v>
      </c>
      <c r="X124" s="2048"/>
      <c r="Y124" s="2048"/>
      <c r="Z124" s="171" t="s">
        <v>62</v>
      </c>
      <c r="BB124" s="643"/>
      <c r="BC124" s="643"/>
      <c r="BD124" s="643"/>
      <c r="BE124" s="643"/>
      <c r="BF124" s="643"/>
      <c r="BG124" s="643"/>
      <c r="BH124" s="643"/>
      <c r="BI124" s="643"/>
      <c r="BJ124" s="643"/>
      <c r="BK124" s="643"/>
    </row>
    <row r="125" spans="2:63" s="3" customFormat="1" ht="20.100000000000001" customHeight="1" x14ac:dyDescent="0.25">
      <c r="B125" s="1724"/>
      <c r="C125" s="2087">
        <v>1175</v>
      </c>
      <c r="D125" s="2356" t="str">
        <f>VLOOKUP(C125,DataLabels,HLOOKUP($BA$1,Type,2,FALSE))</f>
        <v>Percent Counterweight Overbalance Range
(2.24.2.3.5)</v>
      </c>
      <c r="E125" s="610" t="s">
        <v>1878</v>
      </c>
      <c r="F125" s="2349">
        <v>1</v>
      </c>
      <c r="G125" s="2354"/>
      <c r="H125" s="2355"/>
      <c r="I125" s="170" t="s">
        <v>1434</v>
      </c>
      <c r="J125" s="2349">
        <v>3</v>
      </c>
      <c r="K125" s="1844"/>
      <c r="L125" s="1845"/>
      <c r="M125" s="1845"/>
      <c r="N125" s="170" t="s">
        <v>1434</v>
      </c>
      <c r="O125" s="2349">
        <v>5</v>
      </c>
      <c r="P125" s="227"/>
      <c r="Q125" s="170" t="s">
        <v>1434</v>
      </c>
      <c r="R125" s="2349">
        <v>7</v>
      </c>
      <c r="S125" s="1844"/>
      <c r="T125" s="1845"/>
      <c r="U125" s="170" t="s">
        <v>1434</v>
      </c>
      <c r="V125" s="2349">
        <v>9</v>
      </c>
      <c r="W125" s="1844"/>
      <c r="X125" s="1845"/>
      <c r="Y125" s="1845"/>
      <c r="Z125" s="169" t="s">
        <v>1434</v>
      </c>
      <c r="BB125" s="643"/>
      <c r="BC125" s="643"/>
      <c r="BD125" s="643"/>
      <c r="BE125" s="643"/>
      <c r="BF125" s="643"/>
      <c r="BG125" s="643"/>
      <c r="BH125" s="643"/>
      <c r="BI125" s="643"/>
      <c r="BJ125" s="643"/>
      <c r="BK125" s="643"/>
    </row>
    <row r="126" spans="2:63" s="3" customFormat="1" ht="20.100000000000001" customHeight="1" x14ac:dyDescent="0.25">
      <c r="B126" s="1724"/>
      <c r="C126" s="2189"/>
      <c r="D126" s="2357"/>
      <c r="E126" s="612" t="s">
        <v>1877</v>
      </c>
      <c r="F126" s="2076"/>
      <c r="G126" s="1791"/>
      <c r="H126" s="1792"/>
      <c r="I126" s="57" t="s">
        <v>1434</v>
      </c>
      <c r="J126" s="2076"/>
      <c r="K126" s="1791"/>
      <c r="L126" s="1792"/>
      <c r="M126" s="1792"/>
      <c r="N126" s="57" t="s">
        <v>1434</v>
      </c>
      <c r="O126" s="2076"/>
      <c r="P126" s="225"/>
      <c r="Q126" s="57" t="s">
        <v>1434</v>
      </c>
      <c r="R126" s="2076"/>
      <c r="S126" s="1791"/>
      <c r="T126" s="1792"/>
      <c r="U126" s="57" t="s">
        <v>1434</v>
      </c>
      <c r="V126" s="2076"/>
      <c r="W126" s="1791"/>
      <c r="X126" s="1792"/>
      <c r="Y126" s="1792"/>
      <c r="Z126" s="171" t="s">
        <v>1434</v>
      </c>
      <c r="BB126" s="643"/>
      <c r="BC126" s="643"/>
      <c r="BD126" s="643"/>
      <c r="BE126" s="643"/>
      <c r="BF126" s="643"/>
      <c r="BG126" s="643"/>
      <c r="BH126" s="643"/>
      <c r="BI126" s="643"/>
      <c r="BJ126" s="643"/>
      <c r="BK126" s="643"/>
    </row>
    <row r="127" spans="2:63" s="3" customFormat="1" ht="20.100000000000001" customHeight="1" x14ac:dyDescent="0.25">
      <c r="B127" s="1724"/>
      <c r="C127" s="2189"/>
      <c r="D127" s="2357"/>
      <c r="E127" s="613" t="s">
        <v>1878</v>
      </c>
      <c r="F127" s="2075">
        <v>2</v>
      </c>
      <c r="G127" s="1816"/>
      <c r="H127" s="1817"/>
      <c r="I127" s="172" t="s">
        <v>1434</v>
      </c>
      <c r="J127" s="2075">
        <v>4</v>
      </c>
      <c r="K127" s="1816"/>
      <c r="L127" s="1817"/>
      <c r="M127" s="1817"/>
      <c r="N127" s="172" t="s">
        <v>1434</v>
      </c>
      <c r="O127" s="2075">
        <v>6</v>
      </c>
      <c r="P127" s="229"/>
      <c r="Q127" s="172" t="s">
        <v>1434</v>
      </c>
      <c r="R127" s="2075">
        <v>8</v>
      </c>
      <c r="S127" s="1816"/>
      <c r="T127" s="1817"/>
      <c r="U127" s="172" t="s">
        <v>1434</v>
      </c>
      <c r="V127" s="2075">
        <v>10</v>
      </c>
      <c r="W127" s="1816"/>
      <c r="X127" s="1817"/>
      <c r="Y127" s="1817"/>
      <c r="Z127" s="173" t="s">
        <v>1434</v>
      </c>
      <c r="BB127" s="643"/>
      <c r="BC127" s="643"/>
      <c r="BD127" s="643"/>
      <c r="BE127" s="643"/>
      <c r="BF127" s="643"/>
      <c r="BG127" s="643"/>
      <c r="BH127" s="643"/>
      <c r="BI127" s="643"/>
      <c r="BJ127" s="643"/>
      <c r="BK127" s="643"/>
    </row>
    <row r="128" spans="2:63" s="3" customFormat="1" ht="20.100000000000001" customHeight="1" thickBot="1" x14ac:dyDescent="0.3">
      <c r="B128" s="1724"/>
      <c r="C128" s="2077"/>
      <c r="D128" s="2358"/>
      <c r="E128" s="617" t="s">
        <v>1877</v>
      </c>
      <c r="F128" s="2145"/>
      <c r="G128" s="1820"/>
      <c r="H128" s="1821"/>
      <c r="I128" s="174" t="s">
        <v>1434</v>
      </c>
      <c r="J128" s="2145"/>
      <c r="K128" s="1820"/>
      <c r="L128" s="1821"/>
      <c r="M128" s="1821"/>
      <c r="N128" s="174" t="s">
        <v>1434</v>
      </c>
      <c r="O128" s="2145"/>
      <c r="P128" s="226"/>
      <c r="Q128" s="174" t="s">
        <v>1434</v>
      </c>
      <c r="R128" s="2145"/>
      <c r="S128" s="1820"/>
      <c r="T128" s="1821"/>
      <c r="U128" s="174" t="s">
        <v>1434</v>
      </c>
      <c r="V128" s="2145"/>
      <c r="W128" s="1820"/>
      <c r="X128" s="1821"/>
      <c r="Y128" s="1821"/>
      <c r="Z128" s="175" t="s">
        <v>1434</v>
      </c>
      <c r="BB128" s="643"/>
      <c r="BC128" s="643"/>
      <c r="BD128" s="643"/>
      <c r="BE128" s="643"/>
      <c r="BF128" s="643"/>
      <c r="BG128" s="643"/>
      <c r="BH128" s="643"/>
      <c r="BI128" s="643"/>
      <c r="BJ128" s="643"/>
      <c r="BK128" s="643"/>
    </row>
    <row r="129" spans="2:63" s="3" customFormat="1" ht="20.100000000000001" customHeight="1" x14ac:dyDescent="0.25">
      <c r="B129" s="1724"/>
      <c r="C129" s="2189">
        <v>1180</v>
      </c>
      <c r="D129" s="2340" t="str">
        <f>VLOOKUP(C129,DataLabels,HLOOKUP($BA$1,Type,2,FALSE))</f>
        <v>Compensating Ropes Quantity</v>
      </c>
      <c r="E129" s="2341"/>
      <c r="F129" s="2342"/>
      <c r="G129" s="2343"/>
      <c r="H129" s="2344"/>
      <c r="I129" s="2344"/>
      <c r="J129" s="2344"/>
      <c r="K129" s="2344"/>
      <c r="L129" s="2344"/>
      <c r="M129" s="2344"/>
      <c r="N129" s="160"/>
      <c r="O129" s="2189">
        <v>1190</v>
      </c>
      <c r="P129" s="2340" t="str">
        <f>VLOOKUP(O129,DataLabels,HLOOKUP($BA$1,Type,2,FALSE))</f>
        <v>Compensating Chains Quantity</v>
      </c>
      <c r="Q129" s="2341"/>
      <c r="R129" s="2342"/>
      <c r="S129" s="2343"/>
      <c r="T129" s="2344"/>
      <c r="U129" s="2344"/>
      <c r="V129" s="2344"/>
      <c r="W129" s="2344"/>
      <c r="X129" s="2344"/>
      <c r="Y129" s="2344"/>
      <c r="Z129" s="161"/>
      <c r="BB129" s="643"/>
      <c r="BC129" s="643"/>
      <c r="BD129" s="643"/>
      <c r="BE129" s="643"/>
      <c r="BF129" s="643"/>
      <c r="BG129" s="643"/>
      <c r="BH129" s="643"/>
      <c r="BI129" s="643"/>
      <c r="BJ129" s="643"/>
      <c r="BK129" s="643"/>
    </row>
    <row r="130" spans="2:63" s="3" customFormat="1" ht="20.100000000000001" customHeight="1" x14ac:dyDescent="0.25">
      <c r="B130" s="1724"/>
      <c r="C130" s="2053"/>
      <c r="D130" s="2084"/>
      <c r="E130" s="2091"/>
      <c r="F130" s="2092"/>
      <c r="G130" s="1742"/>
      <c r="H130" s="1743"/>
      <c r="I130" s="1743"/>
      <c r="J130" s="1743"/>
      <c r="K130" s="1743"/>
      <c r="L130" s="1743"/>
      <c r="M130" s="1743"/>
      <c r="N130" s="55"/>
      <c r="O130" s="2053"/>
      <c r="P130" s="2084"/>
      <c r="Q130" s="2091"/>
      <c r="R130" s="2092"/>
      <c r="S130" s="1742"/>
      <c r="T130" s="1743"/>
      <c r="U130" s="1743"/>
      <c r="V130" s="1743"/>
      <c r="W130" s="1743"/>
      <c r="X130" s="1743"/>
      <c r="Y130" s="1743"/>
      <c r="Z130" s="163"/>
      <c r="BB130" s="643"/>
      <c r="BC130" s="643"/>
      <c r="BD130" s="643"/>
      <c r="BE130" s="643"/>
      <c r="BF130" s="643"/>
      <c r="BG130" s="643"/>
      <c r="BH130" s="643"/>
      <c r="BI130" s="643"/>
      <c r="BJ130" s="643"/>
      <c r="BK130" s="643"/>
    </row>
    <row r="131" spans="2:63" s="3" customFormat="1" ht="20.100000000000001" customHeight="1" x14ac:dyDescent="0.25">
      <c r="B131" s="1724"/>
      <c r="C131" s="2052">
        <v>1200</v>
      </c>
      <c r="D131" s="2078" t="str">
        <f>VLOOKUP(C131,DataLabels,HLOOKUP($BA$1,Type,2,FALSE))</f>
        <v>Compensating Ropes Diameter</v>
      </c>
      <c r="E131" s="2079"/>
      <c r="F131" s="2080"/>
      <c r="G131" s="1740"/>
      <c r="H131" s="1741"/>
      <c r="I131" s="1741"/>
      <c r="J131" s="1741"/>
      <c r="K131" s="1741"/>
      <c r="L131" s="1741"/>
      <c r="M131" s="1741"/>
      <c r="N131" s="54"/>
      <c r="O131" s="2052">
        <v>1210</v>
      </c>
      <c r="P131" s="2078" t="str">
        <f>VLOOKUP(O131,DataLabels,HLOOKUP($BA$1,Type,2,FALSE))</f>
        <v>Unit Mass of Compensating Means</v>
      </c>
      <c r="Q131" s="2079"/>
      <c r="R131" s="2080"/>
      <c r="S131" s="1740"/>
      <c r="T131" s="1741"/>
      <c r="U131" s="1741"/>
      <c r="V131" s="1741"/>
      <c r="W131" s="1741"/>
      <c r="X131" s="1741"/>
      <c r="Y131" s="1741"/>
      <c r="Z131" s="162"/>
      <c r="BB131" s="643"/>
      <c r="BC131" s="643"/>
      <c r="BD131" s="643"/>
      <c r="BE131" s="643"/>
      <c r="BF131" s="643"/>
      <c r="BG131" s="643"/>
      <c r="BH131" s="643"/>
      <c r="BI131" s="643"/>
      <c r="BJ131" s="643"/>
      <c r="BK131" s="643"/>
    </row>
    <row r="132" spans="2:63" s="3" customFormat="1" ht="20.100000000000001" customHeight="1" thickBot="1" x14ac:dyDescent="0.3">
      <c r="B132" s="1725"/>
      <c r="C132" s="2077"/>
      <c r="D132" s="2081"/>
      <c r="E132" s="2082"/>
      <c r="F132" s="2083"/>
      <c r="G132" s="1752"/>
      <c r="H132" s="1753"/>
      <c r="I132" s="1753"/>
      <c r="J132" s="1753"/>
      <c r="K132" s="1753"/>
      <c r="L132" s="1753"/>
      <c r="M132" s="1753"/>
      <c r="N132" s="167" t="s">
        <v>66</v>
      </c>
      <c r="O132" s="2077"/>
      <c r="P132" s="2081"/>
      <c r="Q132" s="2082"/>
      <c r="R132" s="2083"/>
      <c r="S132" s="1752"/>
      <c r="T132" s="1753"/>
      <c r="U132" s="1753"/>
      <c r="V132" s="1753"/>
      <c r="W132" s="1753"/>
      <c r="X132" s="1753"/>
      <c r="Y132" s="1753"/>
      <c r="Z132" s="168" t="s">
        <v>89</v>
      </c>
      <c r="BB132" s="643"/>
      <c r="BC132" s="643"/>
      <c r="BD132" s="643"/>
      <c r="BE132" s="643"/>
      <c r="BF132" s="643"/>
      <c r="BG132" s="643"/>
      <c r="BH132" s="643"/>
      <c r="BI132" s="643"/>
      <c r="BJ132" s="643"/>
      <c r="BK132" s="643"/>
    </row>
    <row r="133" spans="2:63" s="3" customFormat="1" ht="20.100000000000001" customHeight="1" thickBot="1" x14ac:dyDescent="0.3">
      <c r="B133" s="1188"/>
      <c r="C133" s="595"/>
      <c r="D133" s="1189"/>
      <c r="E133" s="1189"/>
      <c r="F133" s="1189"/>
      <c r="G133" s="1182"/>
      <c r="H133" s="1182"/>
      <c r="I133" s="1182"/>
      <c r="J133" s="1182"/>
      <c r="K133" s="1182"/>
      <c r="L133" s="1182"/>
      <c r="M133" s="1182"/>
      <c r="N133" s="1190"/>
      <c r="O133" s="595"/>
      <c r="P133" s="1189"/>
      <c r="Q133" s="1189"/>
      <c r="R133" s="1189"/>
      <c r="S133" s="1181"/>
      <c r="T133" s="1181"/>
      <c r="U133" s="1181"/>
      <c r="V133" s="1181"/>
      <c r="W133" s="1181"/>
      <c r="X133" s="1181"/>
      <c r="Y133" s="1181"/>
      <c r="Z133" s="1190"/>
      <c r="BB133" s="643"/>
      <c r="BC133" s="643"/>
      <c r="BD133" s="643"/>
      <c r="BE133" s="643"/>
      <c r="BF133" s="643"/>
      <c r="BG133" s="643"/>
      <c r="BH133" s="643"/>
      <c r="BI133" s="643"/>
      <c r="BJ133" s="643"/>
      <c r="BK133" s="643"/>
    </row>
    <row r="134" spans="2:63" s="3" customFormat="1" ht="20.100000000000001" customHeight="1" x14ac:dyDescent="0.25">
      <c r="B134" s="1723" t="s">
        <v>90</v>
      </c>
      <c r="C134" s="2087">
        <v>1220</v>
      </c>
      <c r="D134" s="2088" t="str">
        <f>VLOOKUP(C134,DataLabels,HLOOKUP($BA$1,Type,2,FALSE))</f>
        <v>Car Buffers (Type)
[2.22.1.1]</v>
      </c>
      <c r="E134" s="2089"/>
      <c r="F134" s="2090"/>
      <c r="G134" s="2093"/>
      <c r="H134" s="2094"/>
      <c r="I134" s="2094"/>
      <c r="J134" s="2094"/>
      <c r="K134" s="2094"/>
      <c r="L134" s="2094"/>
      <c r="M134" s="2094"/>
      <c r="N134" s="165"/>
      <c r="O134" s="2087">
        <v>1230</v>
      </c>
      <c r="P134" s="2088" t="str">
        <f>VLOOKUP(O134,DataLabels,HLOOKUP($BA$1,Type,2,FALSE))</f>
        <v>CWT Buffers (Type)
[2.22.1.1]</v>
      </c>
      <c r="Q134" s="2089"/>
      <c r="R134" s="2090"/>
      <c r="S134" s="2093"/>
      <c r="T134" s="2094"/>
      <c r="U134" s="2094"/>
      <c r="V134" s="2094"/>
      <c r="W134" s="2094"/>
      <c r="X134" s="2094"/>
      <c r="Y134" s="2094"/>
      <c r="Z134" s="159"/>
      <c r="BB134" s="643"/>
      <c r="BC134" s="643"/>
      <c r="BD134" s="643"/>
      <c r="BE134" s="643"/>
      <c r="BF134" s="643"/>
      <c r="BG134" s="643"/>
      <c r="BH134" s="643"/>
      <c r="BI134" s="643"/>
      <c r="BJ134" s="643"/>
      <c r="BK134" s="643"/>
    </row>
    <row r="135" spans="2:63" s="3" customFormat="1" ht="20.100000000000001" customHeight="1" x14ac:dyDescent="0.25">
      <c r="B135" s="1724"/>
      <c r="C135" s="2053"/>
      <c r="D135" s="2084"/>
      <c r="E135" s="2091"/>
      <c r="F135" s="2092"/>
      <c r="G135" s="2095"/>
      <c r="H135" s="2096"/>
      <c r="I135" s="2096"/>
      <c r="J135" s="2096"/>
      <c r="K135" s="2096"/>
      <c r="L135" s="2096"/>
      <c r="M135" s="2096"/>
      <c r="N135" s="55"/>
      <c r="O135" s="2053"/>
      <c r="P135" s="2084"/>
      <c r="Q135" s="2091"/>
      <c r="R135" s="2092"/>
      <c r="S135" s="2095"/>
      <c r="T135" s="2096"/>
      <c r="U135" s="2096"/>
      <c r="V135" s="2096"/>
      <c r="W135" s="2096"/>
      <c r="X135" s="2096"/>
      <c r="Y135" s="2096"/>
      <c r="Z135" s="163"/>
      <c r="BB135" s="643"/>
      <c r="BC135" s="643"/>
      <c r="BD135" s="643"/>
      <c r="BE135" s="643"/>
      <c r="BF135" s="643"/>
      <c r="BG135" s="643"/>
      <c r="BH135" s="643"/>
      <c r="BI135" s="643"/>
      <c r="BJ135" s="643"/>
      <c r="BK135" s="643"/>
    </row>
    <row r="136" spans="2:63" s="3" customFormat="1" ht="20.100000000000001" customHeight="1" x14ac:dyDescent="0.25">
      <c r="B136" s="1724"/>
      <c r="C136" s="2052">
        <v>1240</v>
      </c>
      <c r="D136" s="2078" t="str">
        <f>VLOOKUP(C136,DataLabels,HLOOKUP($BA$1,Type,2,FALSE))</f>
        <v>Car Oil Buffer
[2.22.4, 8.3(a)(1)]</v>
      </c>
      <c r="E136" s="2071" t="s">
        <v>72</v>
      </c>
      <c r="F136" s="2072"/>
      <c r="G136" s="1816"/>
      <c r="H136" s="1817"/>
      <c r="I136" s="1817"/>
      <c r="J136" s="1817"/>
      <c r="K136" s="1817"/>
      <c r="L136" s="1817"/>
      <c r="M136" s="1817"/>
      <c r="N136" s="56"/>
      <c r="O136" s="2052">
        <v>1250</v>
      </c>
      <c r="P136" s="2078" t="str">
        <f>VLOOKUP(O136,DataLabels,HLOOKUP($BA$1,Type,2,FALSE))</f>
        <v>CWT Oil Buffer
[2.22.4, 8.3(a)(1)]</v>
      </c>
      <c r="Q136" s="2071" t="s">
        <v>72</v>
      </c>
      <c r="R136" s="2072"/>
      <c r="S136" s="1816"/>
      <c r="T136" s="1817"/>
      <c r="U136" s="1817"/>
      <c r="V136" s="1817"/>
      <c r="W136" s="1817"/>
      <c r="X136" s="1817"/>
      <c r="Y136" s="1817"/>
      <c r="Z136" s="177"/>
      <c r="BB136" s="643"/>
      <c r="BC136" s="643"/>
      <c r="BD136" s="643"/>
      <c r="BE136" s="643"/>
      <c r="BF136" s="643"/>
      <c r="BG136" s="643"/>
      <c r="BH136" s="643"/>
      <c r="BI136" s="643"/>
      <c r="BJ136" s="643"/>
      <c r="BK136" s="643"/>
    </row>
    <row r="137" spans="2:63" s="3" customFormat="1" ht="20.100000000000001" customHeight="1" x14ac:dyDescent="0.25">
      <c r="B137" s="1724"/>
      <c r="C137" s="2053"/>
      <c r="D137" s="2084"/>
      <c r="E137" s="2085" t="s">
        <v>73</v>
      </c>
      <c r="F137" s="2086"/>
      <c r="G137" s="1791"/>
      <c r="H137" s="1792"/>
      <c r="I137" s="1792"/>
      <c r="J137" s="1792"/>
      <c r="K137" s="1792"/>
      <c r="L137" s="1792"/>
      <c r="M137" s="1792"/>
      <c r="N137" s="55"/>
      <c r="O137" s="2053"/>
      <c r="P137" s="2084"/>
      <c r="Q137" s="2085" t="s">
        <v>73</v>
      </c>
      <c r="R137" s="2086"/>
      <c r="S137" s="1791"/>
      <c r="T137" s="1792"/>
      <c r="U137" s="1792"/>
      <c r="V137" s="1792"/>
      <c r="W137" s="1792"/>
      <c r="X137" s="1792"/>
      <c r="Y137" s="1792"/>
      <c r="Z137" s="163"/>
      <c r="BB137" s="643"/>
      <c r="BC137" s="643"/>
      <c r="BD137" s="643"/>
      <c r="BE137" s="643"/>
      <c r="BF137" s="643"/>
      <c r="BG137" s="643"/>
      <c r="BH137" s="643"/>
      <c r="BI137" s="643"/>
      <c r="BJ137" s="643"/>
      <c r="BK137" s="643"/>
    </row>
    <row r="138" spans="2:63" s="3" customFormat="1" ht="20.100000000000001" customHeight="1" x14ac:dyDescent="0.25">
      <c r="B138" s="1724"/>
      <c r="C138" s="2052">
        <v>1260</v>
      </c>
      <c r="D138" s="2078" t="str">
        <f>VLOOKUP(C138,DataLabels,HLOOKUP($BA$1,Type,2,FALSE))</f>
        <v>Car Buffer Stroke
[2.22.3.1, 2.22.4.1]</v>
      </c>
      <c r="E138" s="2079"/>
      <c r="F138" s="2080"/>
      <c r="G138" s="1740"/>
      <c r="H138" s="1741"/>
      <c r="I138" s="1741"/>
      <c r="J138" s="1741"/>
      <c r="K138" s="1741"/>
      <c r="L138" s="1741"/>
      <c r="M138" s="1741"/>
      <c r="N138" s="54"/>
      <c r="O138" s="2052">
        <v>1270</v>
      </c>
      <c r="P138" s="2078" t="str">
        <f>VLOOKUP(O138,DataLabels,HLOOKUP($BA$1,Type,2,FALSE))</f>
        <v>CWT Buffer Stroke
[2.22.3.1, 2.22.4.1]</v>
      </c>
      <c r="Q138" s="2079"/>
      <c r="R138" s="2080"/>
      <c r="S138" s="1740"/>
      <c r="T138" s="1741"/>
      <c r="U138" s="1741"/>
      <c r="V138" s="1741"/>
      <c r="W138" s="1741"/>
      <c r="X138" s="1741"/>
      <c r="Y138" s="1741"/>
      <c r="Z138" s="162"/>
      <c r="BB138" s="643"/>
      <c r="BC138" s="643"/>
      <c r="BD138" s="643"/>
      <c r="BE138" s="643"/>
      <c r="BF138" s="643"/>
      <c r="BG138" s="643"/>
      <c r="BH138" s="643"/>
      <c r="BI138" s="643"/>
      <c r="BJ138" s="643"/>
      <c r="BK138" s="643"/>
    </row>
    <row r="139" spans="2:63" s="3" customFormat="1" ht="20.100000000000001" customHeight="1" x14ac:dyDescent="0.25">
      <c r="B139" s="1724"/>
      <c r="C139" s="2053"/>
      <c r="D139" s="2084"/>
      <c r="E139" s="2091"/>
      <c r="F139" s="2092"/>
      <c r="G139" s="1742"/>
      <c r="H139" s="1743"/>
      <c r="I139" s="1743"/>
      <c r="J139" s="1743"/>
      <c r="K139" s="1743"/>
      <c r="L139" s="1743"/>
      <c r="M139" s="1743"/>
      <c r="N139" s="55" t="s">
        <v>66</v>
      </c>
      <c r="O139" s="2053"/>
      <c r="P139" s="2084"/>
      <c r="Q139" s="2091"/>
      <c r="R139" s="2092"/>
      <c r="S139" s="1742"/>
      <c r="T139" s="1743"/>
      <c r="U139" s="1743"/>
      <c r="V139" s="1743"/>
      <c r="W139" s="1743"/>
      <c r="X139" s="1743"/>
      <c r="Y139" s="1743"/>
      <c r="Z139" s="163" t="s">
        <v>66</v>
      </c>
      <c r="BB139" s="643"/>
      <c r="BC139" s="643"/>
      <c r="BD139" s="643"/>
      <c r="BE139" s="643"/>
      <c r="BF139" s="643"/>
      <c r="BG139" s="643"/>
      <c r="BH139" s="643"/>
      <c r="BI139" s="643"/>
      <c r="BJ139" s="643"/>
      <c r="BK139" s="643"/>
    </row>
    <row r="140" spans="2:63" s="3" customFormat="1" ht="20.100000000000001" customHeight="1" x14ac:dyDescent="0.25">
      <c r="B140" s="1724"/>
      <c r="C140" s="2052">
        <v>1280</v>
      </c>
      <c r="D140" s="2078" t="str">
        <f>VLOOKUP(C140,DataLabels,HLOOKUP($BA$1,Type,2,FALSE))</f>
        <v>Car Buffer Total Load Rating
[2.22.3.2, 2.22.4.10]</v>
      </c>
      <c r="E140" s="2079"/>
      <c r="F140" s="2080"/>
      <c r="G140" s="1740"/>
      <c r="H140" s="1741"/>
      <c r="I140" s="1741"/>
      <c r="J140" s="1741"/>
      <c r="K140" s="1741"/>
      <c r="L140" s="1741"/>
      <c r="M140" s="1741"/>
      <c r="N140" s="54"/>
      <c r="O140" s="2052">
        <v>1290</v>
      </c>
      <c r="P140" s="2078" t="str">
        <f>VLOOKUP(O140,DataLabels,HLOOKUP($BA$1,Type,2,FALSE))</f>
        <v>CWT Buffer Total Load Rating
[2.23.3.2, 2.22.4.10]</v>
      </c>
      <c r="Q140" s="2079"/>
      <c r="R140" s="2080"/>
      <c r="S140" s="1740"/>
      <c r="T140" s="1741"/>
      <c r="U140" s="1741"/>
      <c r="V140" s="1741"/>
      <c r="W140" s="1741"/>
      <c r="X140" s="1741"/>
      <c r="Y140" s="1741"/>
      <c r="Z140" s="162"/>
      <c r="BB140" s="643"/>
      <c r="BC140" s="643"/>
      <c r="BD140" s="643"/>
      <c r="BE140" s="643"/>
      <c r="BF140" s="643"/>
      <c r="BG140" s="643"/>
      <c r="BH140" s="643"/>
      <c r="BI140" s="643"/>
      <c r="BJ140" s="643"/>
      <c r="BK140" s="643"/>
    </row>
    <row r="141" spans="2:63" s="3" customFormat="1" ht="20.100000000000001" customHeight="1" thickBot="1" x14ac:dyDescent="0.3">
      <c r="B141" s="1725"/>
      <c r="C141" s="2077"/>
      <c r="D141" s="2081"/>
      <c r="E141" s="2082"/>
      <c r="F141" s="2083"/>
      <c r="G141" s="1752"/>
      <c r="H141" s="1753"/>
      <c r="I141" s="1753"/>
      <c r="J141" s="1753"/>
      <c r="K141" s="1753"/>
      <c r="L141" s="1753"/>
      <c r="M141" s="1753"/>
      <c r="N141" s="167" t="s">
        <v>62</v>
      </c>
      <c r="O141" s="2077"/>
      <c r="P141" s="2081"/>
      <c r="Q141" s="2082"/>
      <c r="R141" s="2083"/>
      <c r="S141" s="1752"/>
      <c r="T141" s="1753"/>
      <c r="U141" s="1753"/>
      <c r="V141" s="1753"/>
      <c r="W141" s="1753"/>
      <c r="X141" s="1753"/>
      <c r="Y141" s="1753"/>
      <c r="Z141" s="168" t="s">
        <v>62</v>
      </c>
      <c r="BB141" s="643"/>
      <c r="BC141" s="643"/>
      <c r="BD141" s="643"/>
      <c r="BE141" s="643"/>
      <c r="BF141" s="643"/>
      <c r="BG141" s="643"/>
      <c r="BH141" s="643"/>
      <c r="BI141" s="643"/>
      <c r="BJ141" s="643"/>
      <c r="BK141" s="643"/>
    </row>
    <row r="142" spans="2:63" s="3" customFormat="1" ht="20.100000000000001" customHeight="1" thickBot="1" x14ac:dyDescent="0.3">
      <c r="B142" s="1188"/>
      <c r="C142" s="595"/>
      <c r="D142" s="1189"/>
      <c r="E142" s="1189"/>
      <c r="F142" s="1189"/>
      <c r="G142" s="1182"/>
      <c r="H142" s="1182"/>
      <c r="I142" s="1182"/>
      <c r="J142" s="1182"/>
      <c r="K142" s="1182"/>
      <c r="L142" s="1182"/>
      <c r="M142" s="1182"/>
      <c r="N142" s="1190"/>
      <c r="O142" s="595"/>
      <c r="P142" s="1189"/>
      <c r="Q142" s="1189"/>
      <c r="R142" s="1189"/>
      <c r="S142" s="1181"/>
      <c r="T142" s="1181"/>
      <c r="U142" s="1181"/>
      <c r="V142" s="1181"/>
      <c r="W142" s="1181"/>
      <c r="X142" s="1181"/>
      <c r="Y142" s="1181"/>
      <c r="Z142" s="1190"/>
      <c r="BB142" s="643"/>
      <c r="BC142" s="643"/>
      <c r="BD142" s="643"/>
      <c r="BE142" s="643"/>
      <c r="BF142" s="643"/>
      <c r="BG142" s="643"/>
      <c r="BH142" s="643"/>
      <c r="BI142" s="643"/>
      <c r="BJ142" s="643"/>
      <c r="BK142" s="643"/>
    </row>
    <row r="143" spans="2:63" s="3" customFormat="1" ht="20.100000000000001" customHeight="1" x14ac:dyDescent="0.25">
      <c r="B143" s="1723" t="s">
        <v>91</v>
      </c>
      <c r="C143" s="2087">
        <v>1300</v>
      </c>
      <c r="D143" s="2088" t="str">
        <f>VLOOKUP(C143,DataLabels,HLOOKUP($BA$1,Type,2,FALSE))</f>
        <v>Car rail nominal mass/m
[Table 2.23.3]</v>
      </c>
      <c r="E143" s="2089"/>
      <c r="F143" s="2090"/>
      <c r="G143" s="2332"/>
      <c r="H143" s="2333"/>
      <c r="I143" s="2333"/>
      <c r="J143" s="2333"/>
      <c r="K143" s="2333"/>
      <c r="L143" s="2333"/>
      <c r="M143" s="2333"/>
      <c r="N143" s="165"/>
      <c r="O143" s="2087">
        <v>1310</v>
      </c>
      <c r="P143" s="2088" t="str">
        <f>VLOOKUP(O143,DataLabels,HLOOKUP($BA$1,Type,2,FALSE))</f>
        <v>Max. Bracket Spacing Car
[2.23.4, Fig 2.23.4.1-1]</v>
      </c>
      <c r="Q143" s="2089"/>
      <c r="R143" s="2090"/>
      <c r="S143" s="1796"/>
      <c r="T143" s="1797"/>
      <c r="U143" s="1797"/>
      <c r="V143" s="1797"/>
      <c r="W143" s="1797"/>
      <c r="X143" s="1797"/>
      <c r="Y143" s="1797"/>
      <c r="Z143" s="159"/>
      <c r="BB143" s="643"/>
      <c r="BC143" s="643"/>
      <c r="BD143" s="643"/>
      <c r="BE143" s="643"/>
      <c r="BF143" s="643"/>
      <c r="BG143" s="643"/>
      <c r="BH143" s="643"/>
      <c r="BI143" s="643"/>
      <c r="BJ143" s="643"/>
      <c r="BK143" s="643"/>
    </row>
    <row r="144" spans="2:63" s="3" customFormat="1" ht="20.100000000000001" customHeight="1" x14ac:dyDescent="0.25">
      <c r="B144" s="1724"/>
      <c r="C144" s="2053"/>
      <c r="D144" s="2084"/>
      <c r="E144" s="2091"/>
      <c r="F144" s="2092"/>
      <c r="G144" s="2334"/>
      <c r="H144" s="2335"/>
      <c r="I144" s="2335"/>
      <c r="J144" s="2335"/>
      <c r="K144" s="2335"/>
      <c r="L144" s="2335"/>
      <c r="M144" s="2335"/>
      <c r="N144" s="55" t="s">
        <v>89</v>
      </c>
      <c r="O144" s="2053"/>
      <c r="P144" s="2084"/>
      <c r="Q144" s="2091"/>
      <c r="R144" s="2092"/>
      <c r="S144" s="1742"/>
      <c r="T144" s="1743"/>
      <c r="U144" s="1743"/>
      <c r="V144" s="1743"/>
      <c r="W144" s="1743"/>
      <c r="X144" s="1743"/>
      <c r="Y144" s="1743"/>
      <c r="Z144" s="163" t="s">
        <v>66</v>
      </c>
      <c r="BB144" s="643"/>
      <c r="BC144" s="643"/>
      <c r="BD144" s="643"/>
      <c r="BE144" s="643"/>
      <c r="BF144" s="643"/>
      <c r="BG144" s="643"/>
      <c r="BH144" s="643"/>
      <c r="BI144" s="643"/>
      <c r="BJ144" s="643"/>
      <c r="BK144" s="643"/>
    </row>
    <row r="145" spans="2:63" s="3" customFormat="1" ht="20.100000000000001" customHeight="1" x14ac:dyDescent="0.25">
      <c r="B145" s="1724"/>
      <c r="C145" s="2052">
        <v>1320</v>
      </c>
      <c r="D145" s="2078" t="str">
        <f>VLOOKUP(C145,DataLabels,HLOOKUP($BA$1,Type,2,FALSE))</f>
        <v>CWT rail nominal mass/m
[Table 2.23.4.3.1]</v>
      </c>
      <c r="E145" s="2079"/>
      <c r="F145" s="2080"/>
      <c r="G145" s="2336"/>
      <c r="H145" s="2337"/>
      <c r="I145" s="2337"/>
      <c r="J145" s="2337"/>
      <c r="K145" s="2337"/>
      <c r="L145" s="2337"/>
      <c r="M145" s="2337"/>
      <c r="N145" s="54"/>
      <c r="O145" s="2052">
        <v>1330</v>
      </c>
      <c r="P145" s="2078" t="str">
        <f>VLOOKUP(O145,DataLabels,HLOOKUP($BA$1,Type,2,FALSE))</f>
        <v>Max. Bracket Spacing CWT
[Table 2.23.4.3.1]</v>
      </c>
      <c r="Q145" s="2079"/>
      <c r="R145" s="2080"/>
      <c r="S145" s="1740"/>
      <c r="T145" s="1741"/>
      <c r="U145" s="1741"/>
      <c r="V145" s="1741"/>
      <c r="W145" s="1741"/>
      <c r="X145" s="1741"/>
      <c r="Y145" s="1741"/>
      <c r="Z145" s="162"/>
      <c r="BB145" s="643"/>
      <c r="BC145" s="643"/>
      <c r="BD145" s="643"/>
      <c r="BE145" s="643"/>
      <c r="BF145" s="643"/>
      <c r="BG145" s="643"/>
      <c r="BH145" s="643"/>
      <c r="BI145" s="643"/>
      <c r="BJ145" s="643"/>
      <c r="BK145" s="643"/>
    </row>
    <row r="146" spans="2:63" s="3" customFormat="1" ht="20.100000000000001" customHeight="1" thickBot="1" x14ac:dyDescent="0.3">
      <c r="B146" s="1725"/>
      <c r="C146" s="2077"/>
      <c r="D146" s="2081"/>
      <c r="E146" s="2082"/>
      <c r="F146" s="2083"/>
      <c r="G146" s="2338"/>
      <c r="H146" s="2339"/>
      <c r="I146" s="2339"/>
      <c r="J146" s="2339"/>
      <c r="K146" s="2339"/>
      <c r="L146" s="2339"/>
      <c r="M146" s="2339"/>
      <c r="N146" s="167" t="s">
        <v>89</v>
      </c>
      <c r="O146" s="2077"/>
      <c r="P146" s="2081"/>
      <c r="Q146" s="2082"/>
      <c r="R146" s="2083"/>
      <c r="S146" s="1752"/>
      <c r="T146" s="1753"/>
      <c r="U146" s="1753"/>
      <c r="V146" s="1753"/>
      <c r="W146" s="1753"/>
      <c r="X146" s="1753"/>
      <c r="Y146" s="1753"/>
      <c r="Z146" s="168" t="s">
        <v>66</v>
      </c>
      <c r="BB146" s="643"/>
      <c r="BC146" s="643"/>
      <c r="BD146" s="643"/>
      <c r="BE146" s="643"/>
      <c r="BF146" s="643"/>
      <c r="BG146" s="643"/>
      <c r="BH146" s="643"/>
      <c r="BI146" s="643"/>
      <c r="BJ146" s="643"/>
      <c r="BK146" s="643"/>
    </row>
    <row r="147" spans="2:63" s="3" customFormat="1" ht="20.100000000000001" customHeight="1" thickBot="1" x14ac:dyDescent="0.3">
      <c r="B147" s="1188"/>
      <c r="C147" s="595"/>
      <c r="D147" s="1189"/>
      <c r="E147" s="1189"/>
      <c r="F147" s="1189"/>
      <c r="G147" s="1182"/>
      <c r="H147" s="1182"/>
      <c r="I147" s="1182"/>
      <c r="J147" s="1182"/>
      <c r="K147" s="1182"/>
      <c r="L147" s="1182"/>
      <c r="M147" s="1182"/>
      <c r="N147" s="1190"/>
      <c r="O147" s="595"/>
      <c r="P147" s="1189"/>
      <c r="Q147" s="1189"/>
      <c r="R147" s="1189"/>
      <c r="S147" s="1181"/>
      <c r="T147" s="1181"/>
      <c r="U147" s="1181"/>
      <c r="V147" s="1181"/>
      <c r="W147" s="1181"/>
      <c r="X147" s="1181"/>
      <c r="Y147" s="1181"/>
      <c r="Z147" s="1190"/>
      <c r="BB147" s="643"/>
      <c r="BC147" s="643"/>
      <c r="BD147" s="643"/>
      <c r="BE147" s="643"/>
      <c r="BF147" s="643"/>
      <c r="BG147" s="643"/>
      <c r="BH147" s="643"/>
      <c r="BI147" s="643"/>
      <c r="BJ147" s="643"/>
      <c r="BK147" s="643"/>
    </row>
    <row r="148" spans="2:63" s="3" customFormat="1" ht="20.100000000000001" customHeight="1" x14ac:dyDescent="0.25">
      <c r="B148" s="1723" t="s">
        <v>92</v>
      </c>
      <c r="C148" s="2236">
        <v>1340</v>
      </c>
      <c r="D148" s="2323" t="str">
        <f>VLOOKUP(C148,DataLabels,HLOOKUP($BA$1,Type,2,FALSE))</f>
        <v>Type of Drive</v>
      </c>
      <c r="E148" s="2323"/>
      <c r="F148" s="2324"/>
      <c r="G148" s="2093"/>
      <c r="H148" s="2094"/>
      <c r="I148" s="2094"/>
      <c r="J148" s="2094"/>
      <c r="K148" s="2094"/>
      <c r="L148" s="2094"/>
      <c r="M148" s="2094"/>
      <c r="N148" s="178" t="s">
        <v>93</v>
      </c>
      <c r="O148" s="2327">
        <v>1350</v>
      </c>
      <c r="P148" s="2329" t="str">
        <f>VLOOKUP(O148,DataLabels,HLOOKUP($BA$1,Type,2,FALSE))</f>
        <v>Drive Machine (Pump if Hydraulic) Make/Model</v>
      </c>
      <c r="Q148" s="2317" t="s">
        <v>72</v>
      </c>
      <c r="R148" s="2318"/>
      <c r="S148" s="1844"/>
      <c r="T148" s="1845"/>
      <c r="U148" s="1845"/>
      <c r="V148" s="1845"/>
      <c r="W148" s="1845"/>
      <c r="X148" s="1845"/>
      <c r="Y148" s="1845"/>
      <c r="Z148" s="169"/>
      <c r="BB148" s="643"/>
      <c r="BC148" s="643"/>
      <c r="BD148" s="643"/>
      <c r="BE148" s="643"/>
      <c r="BF148" s="643"/>
      <c r="BG148" s="643"/>
      <c r="BH148" s="643"/>
      <c r="BI148" s="643"/>
      <c r="BJ148" s="643"/>
      <c r="BK148" s="643"/>
    </row>
    <row r="149" spans="2:63" s="3" customFormat="1" ht="20.100000000000001" customHeight="1" x14ac:dyDescent="0.25">
      <c r="B149" s="1724"/>
      <c r="C149" s="2068"/>
      <c r="D149" s="2325"/>
      <c r="E149" s="2325"/>
      <c r="F149" s="2326"/>
      <c r="G149" s="2095"/>
      <c r="H149" s="2096"/>
      <c r="I149" s="2096"/>
      <c r="J149" s="2096"/>
      <c r="K149" s="2096"/>
      <c r="L149" s="2096"/>
      <c r="M149" s="2096"/>
      <c r="N149" s="55"/>
      <c r="O149" s="2328"/>
      <c r="P149" s="2330"/>
      <c r="Q149" s="2319" t="s">
        <v>73</v>
      </c>
      <c r="R149" s="2320"/>
      <c r="S149" s="1791"/>
      <c r="T149" s="1792"/>
      <c r="U149" s="1792"/>
      <c r="V149" s="1792"/>
      <c r="W149" s="1792"/>
      <c r="X149" s="1792"/>
      <c r="Y149" s="1792"/>
      <c r="Z149" s="163"/>
      <c r="BB149" s="643"/>
      <c r="BC149" s="643"/>
      <c r="BD149" s="643"/>
      <c r="BE149" s="643"/>
      <c r="BF149" s="643"/>
      <c r="BG149" s="643"/>
      <c r="BH149" s="643"/>
      <c r="BI149" s="643"/>
      <c r="BJ149" s="643"/>
      <c r="BK149" s="643"/>
    </row>
    <row r="150" spans="2:63" s="3" customFormat="1" ht="20.100000000000001" customHeight="1" x14ac:dyDescent="0.25">
      <c r="B150" s="1724"/>
      <c r="C150" s="2052">
        <v>1370</v>
      </c>
      <c r="D150" s="2054" t="str">
        <f>VLOOKUP(C150,DataLabels,HLOOKUP($BA$1,Type,2,FALSE))</f>
        <v>Drive Machine Location</v>
      </c>
      <c r="E150" s="2054"/>
      <c r="F150" s="2055"/>
      <c r="G150" s="1740"/>
      <c r="H150" s="1741"/>
      <c r="I150" s="1741"/>
      <c r="J150" s="1741"/>
      <c r="K150" s="1741"/>
      <c r="L150" s="1741"/>
      <c r="M150" s="1741"/>
      <c r="N150" s="54"/>
      <c r="O150" s="2052">
        <v>1375</v>
      </c>
      <c r="P150" s="2078" t="str">
        <f>VLOOKUP(O150,DataLabels,HLOOKUP($BA$1,Type,2,FALSE))</f>
        <v>Type of Machine Guarding Provided</v>
      </c>
      <c r="Q150" s="2079"/>
      <c r="R150" s="2080"/>
      <c r="S150" s="2097"/>
      <c r="T150" s="2098"/>
      <c r="U150" s="2098"/>
      <c r="V150" s="2098"/>
      <c r="W150" s="2098"/>
      <c r="X150" s="2098"/>
      <c r="Y150" s="2098"/>
      <c r="Z150" s="179"/>
      <c r="BB150" s="643"/>
      <c r="BC150" s="643"/>
      <c r="BD150" s="643"/>
      <c r="BE150" s="643"/>
      <c r="BF150" s="643"/>
      <c r="BG150" s="643"/>
      <c r="BH150" s="643"/>
      <c r="BI150" s="643"/>
      <c r="BJ150" s="643"/>
      <c r="BK150" s="643"/>
    </row>
    <row r="151" spans="2:63" s="3" customFormat="1" ht="20.100000000000001" customHeight="1" thickBot="1" x14ac:dyDescent="0.3">
      <c r="B151" s="1725"/>
      <c r="C151" s="2077"/>
      <c r="D151" s="2321"/>
      <c r="E151" s="2321"/>
      <c r="F151" s="2322"/>
      <c r="G151" s="1752"/>
      <c r="H151" s="1753"/>
      <c r="I151" s="1753"/>
      <c r="J151" s="1753"/>
      <c r="K151" s="1753"/>
      <c r="L151" s="1753"/>
      <c r="M151" s="1753"/>
      <c r="N151" s="167"/>
      <c r="O151" s="2077"/>
      <c r="P151" s="2081"/>
      <c r="Q151" s="2082"/>
      <c r="R151" s="2083"/>
      <c r="S151" s="2150"/>
      <c r="T151" s="2151"/>
      <c r="U151" s="2151"/>
      <c r="V151" s="2151"/>
      <c r="W151" s="2151"/>
      <c r="X151" s="2151"/>
      <c r="Y151" s="2151"/>
      <c r="Z151" s="58"/>
      <c r="BB151" s="643"/>
      <c r="BC151" s="643"/>
      <c r="BD151" s="643"/>
      <c r="BE151" s="643"/>
      <c r="BF151" s="643"/>
      <c r="BG151" s="643"/>
      <c r="BH151" s="643"/>
      <c r="BI151" s="643"/>
      <c r="BJ151" s="643"/>
      <c r="BK151" s="643"/>
    </row>
    <row r="152" spans="2:63" s="3" customFormat="1" ht="20.100000000000001" customHeight="1" thickBot="1" x14ac:dyDescent="0.3">
      <c r="B152" s="1188"/>
      <c r="C152" s="595"/>
      <c r="D152" s="1189"/>
      <c r="E152" s="1189"/>
      <c r="F152" s="1189"/>
      <c r="G152" s="1182"/>
      <c r="H152" s="1182"/>
      <c r="I152" s="1182"/>
      <c r="J152" s="1182"/>
      <c r="K152" s="1182"/>
      <c r="L152" s="1182"/>
      <c r="M152" s="1182"/>
      <c r="N152" s="1190"/>
      <c r="O152" s="595"/>
      <c r="P152" s="1189"/>
      <c r="Q152" s="1189"/>
      <c r="R152" s="1189"/>
      <c r="S152" s="1181"/>
      <c r="T152" s="1181"/>
      <c r="U152" s="1181"/>
      <c r="V152" s="1181"/>
      <c r="W152" s="1181"/>
      <c r="X152" s="1181"/>
      <c r="Y152" s="1181"/>
      <c r="Z152" s="1190"/>
      <c r="BB152" s="643"/>
      <c r="BC152" s="643"/>
      <c r="BD152" s="643"/>
      <c r="BE152" s="643"/>
      <c r="BF152" s="643"/>
      <c r="BG152" s="643"/>
      <c r="BH152" s="643"/>
      <c r="BI152" s="643"/>
      <c r="BJ152" s="643"/>
      <c r="BK152" s="643"/>
    </row>
    <row r="153" spans="2:63" s="3" customFormat="1" ht="20.100000000000001" customHeight="1" x14ac:dyDescent="0.25">
      <c r="B153" s="1723" t="s">
        <v>94</v>
      </c>
      <c r="C153" s="2236">
        <v>1380</v>
      </c>
      <c r="D153" s="2331" t="str">
        <f>VLOOKUP(C153,DataLabels,HLOOKUP($BA$1,Type,2,FALSE))</f>
        <v>Type of Operation</v>
      </c>
      <c r="E153" s="2089"/>
      <c r="F153" s="2090"/>
      <c r="G153" s="2093"/>
      <c r="H153" s="2094"/>
      <c r="I153" s="2094"/>
      <c r="J153" s="2094"/>
      <c r="K153" s="2094"/>
      <c r="L153" s="2094"/>
      <c r="M153" s="2094"/>
      <c r="N153" s="165"/>
      <c r="O153" s="2236">
        <v>1390</v>
      </c>
      <c r="P153" s="2331" t="str">
        <f>VLOOKUP(O153,DataLabels,HLOOKUP($BA$1,Type,2,FALSE))</f>
        <v>Type of Motor Control</v>
      </c>
      <c r="Q153" s="2089"/>
      <c r="R153" s="2090"/>
      <c r="S153" s="2064"/>
      <c r="T153" s="2065"/>
      <c r="U153" s="2065"/>
      <c r="V153" s="2065"/>
      <c r="W153" s="2065"/>
      <c r="X153" s="2065"/>
      <c r="Y153" s="2065"/>
      <c r="Z153" s="159"/>
      <c r="BB153" s="643"/>
      <c r="BC153" s="643"/>
      <c r="BD153" s="643"/>
      <c r="BE153" s="643"/>
      <c r="BF153" s="643"/>
      <c r="BG153" s="643"/>
      <c r="BH153" s="643"/>
      <c r="BI153" s="643"/>
      <c r="BJ153" s="643"/>
      <c r="BK153" s="643"/>
    </row>
    <row r="154" spans="2:63" s="3" customFormat="1" ht="20.100000000000001" customHeight="1" x14ac:dyDescent="0.25">
      <c r="B154" s="1724"/>
      <c r="C154" s="2068"/>
      <c r="D154" s="2070"/>
      <c r="E154" s="2091"/>
      <c r="F154" s="2092"/>
      <c r="G154" s="2095"/>
      <c r="H154" s="2096"/>
      <c r="I154" s="2096"/>
      <c r="J154" s="2096"/>
      <c r="K154" s="2096"/>
      <c r="L154" s="2096"/>
      <c r="M154" s="2096"/>
      <c r="N154" s="55"/>
      <c r="O154" s="2068"/>
      <c r="P154" s="2070"/>
      <c r="Q154" s="2091"/>
      <c r="R154" s="2092"/>
      <c r="S154" s="2066"/>
      <c r="T154" s="2029"/>
      <c r="U154" s="2029"/>
      <c r="V154" s="2029"/>
      <c r="W154" s="2029"/>
      <c r="X154" s="2029"/>
      <c r="Y154" s="2029"/>
      <c r="Z154" s="163"/>
      <c r="BB154" s="643"/>
      <c r="BC154" s="643"/>
      <c r="BD154" s="643"/>
      <c r="BE154" s="643"/>
      <c r="BF154" s="643"/>
      <c r="BG154" s="643"/>
      <c r="BH154" s="643"/>
      <c r="BI154" s="643"/>
      <c r="BJ154" s="643"/>
      <c r="BK154" s="643"/>
    </row>
    <row r="155" spans="2:63" s="3" customFormat="1" ht="20.100000000000001" customHeight="1" x14ac:dyDescent="0.25">
      <c r="B155" s="1724"/>
      <c r="C155" s="2067">
        <v>1400</v>
      </c>
      <c r="D155" s="2069" t="str">
        <f>VLOOKUP(C155,DataLabels,HLOOKUP($BA$1,Type,2,FALSE))</f>
        <v>Controller</v>
      </c>
      <c r="E155" s="2071" t="s">
        <v>72</v>
      </c>
      <c r="F155" s="2072"/>
      <c r="G155" s="2073"/>
      <c r="H155" s="2074"/>
      <c r="I155" s="2074"/>
      <c r="J155" s="2074"/>
      <c r="K155" s="2074"/>
      <c r="L155" s="2074"/>
      <c r="M155" s="2074"/>
      <c r="N155" s="56"/>
      <c r="O155" s="2052">
        <v>1410</v>
      </c>
      <c r="P155" s="2054" t="str">
        <f>VLOOKUP(O155,DataLabels,HLOOKUP($BA$1,Type,2,FALSE))</f>
        <v>TSSA File # for Controller</v>
      </c>
      <c r="Q155" s="2054"/>
      <c r="R155" s="2055"/>
      <c r="S155" s="1740"/>
      <c r="T155" s="1741"/>
      <c r="U155" s="1741"/>
      <c r="V155" s="1741"/>
      <c r="W155" s="1741"/>
      <c r="X155" s="1741"/>
      <c r="Y155" s="1741"/>
      <c r="Z155" s="162"/>
      <c r="BB155" s="643"/>
      <c r="BC155" s="643"/>
      <c r="BD155" s="643"/>
      <c r="BE155" s="643"/>
      <c r="BF155" s="643"/>
      <c r="BG155" s="643"/>
      <c r="BH155" s="643"/>
      <c r="BI155" s="643"/>
      <c r="BJ155" s="643"/>
      <c r="BK155" s="643"/>
    </row>
    <row r="156" spans="2:63" s="3" customFormat="1" ht="20.100000000000001" customHeight="1" x14ac:dyDescent="0.25">
      <c r="B156" s="1724"/>
      <c r="C156" s="2068"/>
      <c r="D156" s="2070"/>
      <c r="E156" s="2085" t="s">
        <v>73</v>
      </c>
      <c r="F156" s="2086"/>
      <c r="G156" s="1791"/>
      <c r="H156" s="1792"/>
      <c r="I156" s="1792"/>
      <c r="J156" s="1792"/>
      <c r="K156" s="1792"/>
      <c r="L156" s="1792"/>
      <c r="M156" s="1792"/>
      <c r="N156" s="55"/>
      <c r="O156" s="2053"/>
      <c r="P156" s="2056"/>
      <c r="Q156" s="2056"/>
      <c r="R156" s="2057"/>
      <c r="S156" s="1742"/>
      <c r="T156" s="1743"/>
      <c r="U156" s="1743"/>
      <c r="V156" s="1743"/>
      <c r="W156" s="1743"/>
      <c r="X156" s="1743"/>
      <c r="Y156" s="1743"/>
      <c r="Z156" s="163"/>
      <c r="BB156" s="643"/>
      <c r="BC156" s="643"/>
      <c r="BD156" s="643"/>
      <c r="BE156" s="643"/>
      <c r="BF156" s="643"/>
      <c r="BG156" s="643"/>
      <c r="BH156" s="643"/>
      <c r="BI156" s="643"/>
      <c r="BJ156" s="643"/>
      <c r="BK156" s="643"/>
    </row>
    <row r="157" spans="2:63" s="3" customFormat="1" ht="20.100000000000001" customHeight="1" x14ac:dyDescent="0.25">
      <c r="B157" s="1724"/>
      <c r="C157" s="2052">
        <v>1411</v>
      </c>
      <c r="D157" s="2054" t="str">
        <f>VLOOKUP(C157,DataLabels,HLOOKUP($BA$1,Type,2,FALSE))</f>
        <v>Alteration scope includes a New Controller</v>
      </c>
      <c r="E157" s="2054"/>
      <c r="F157" s="2055"/>
      <c r="G157" s="2097"/>
      <c r="H157" s="2098"/>
      <c r="I157" s="2098"/>
      <c r="J157" s="2098"/>
      <c r="K157" s="2098"/>
      <c r="L157" s="2098"/>
      <c r="M157" s="2098"/>
      <c r="N157" s="160"/>
      <c r="O157" s="2052">
        <v>101</v>
      </c>
      <c r="P157" s="2078" t="str">
        <f>VLOOKUP(O157,DataLabels,HLOOKUP($BA$1,Type,2,FALSE))</f>
        <v>-</v>
      </c>
      <c r="Q157" s="2079"/>
      <c r="R157" s="2080"/>
      <c r="S157" s="1740"/>
      <c r="T157" s="1741"/>
      <c r="U157" s="1741"/>
      <c r="V157" s="1741"/>
      <c r="W157" s="1741"/>
      <c r="X157" s="1741"/>
      <c r="Y157" s="1741"/>
      <c r="Z157" s="161"/>
      <c r="BB157" s="643"/>
      <c r="BC157" s="643"/>
      <c r="BD157" s="643"/>
      <c r="BE157" s="643"/>
      <c r="BF157" s="643"/>
      <c r="BG157" s="643"/>
      <c r="BH157" s="643"/>
      <c r="BI157" s="643"/>
      <c r="BJ157" s="643"/>
      <c r="BK157" s="643"/>
    </row>
    <row r="158" spans="2:63" s="3" customFormat="1" ht="20.100000000000001" customHeight="1" thickBot="1" x14ac:dyDescent="0.3">
      <c r="B158" s="1725"/>
      <c r="C158" s="2077"/>
      <c r="D158" s="2321"/>
      <c r="E158" s="2321"/>
      <c r="F158" s="2322"/>
      <c r="G158" s="2150"/>
      <c r="H158" s="2151"/>
      <c r="I158" s="2151"/>
      <c r="J158" s="2151"/>
      <c r="K158" s="2151"/>
      <c r="L158" s="2151"/>
      <c r="M158" s="2151"/>
      <c r="N158" s="167"/>
      <c r="O158" s="2077"/>
      <c r="P158" s="2081"/>
      <c r="Q158" s="2082"/>
      <c r="R158" s="2083"/>
      <c r="S158" s="1752"/>
      <c r="T158" s="1753"/>
      <c r="U158" s="1753"/>
      <c r="V158" s="1753"/>
      <c r="W158" s="1753"/>
      <c r="X158" s="1753"/>
      <c r="Y158" s="1753"/>
      <c r="Z158" s="168"/>
      <c r="BB158" s="643"/>
      <c r="BC158" s="643"/>
      <c r="BD158" s="643"/>
      <c r="BE158" s="643"/>
      <c r="BF158" s="643"/>
      <c r="BG158" s="643"/>
      <c r="BH158" s="643"/>
      <c r="BI158" s="643"/>
      <c r="BJ158" s="643"/>
      <c r="BK158" s="643"/>
    </row>
    <row r="159" spans="2:63" s="3" customFormat="1" ht="20.100000000000001" customHeight="1" thickBot="1" x14ac:dyDescent="0.3">
      <c r="B159" s="1188"/>
      <c r="C159" s="595"/>
      <c r="D159" s="1189"/>
      <c r="E159" s="1189"/>
      <c r="F159" s="1189"/>
      <c r="G159" s="1182"/>
      <c r="H159" s="1182"/>
      <c r="I159" s="1182"/>
      <c r="J159" s="1182"/>
      <c r="K159" s="1182"/>
      <c r="L159" s="1182"/>
      <c r="M159" s="1182"/>
      <c r="N159" s="1190"/>
      <c r="O159" s="595"/>
      <c r="P159" s="1189"/>
      <c r="Q159" s="1189"/>
      <c r="R159" s="1189"/>
      <c r="S159" s="1181"/>
      <c r="T159" s="1181"/>
      <c r="U159" s="1181"/>
      <c r="V159" s="1181"/>
      <c r="W159" s="1181"/>
      <c r="X159" s="1181"/>
      <c r="Y159" s="1181"/>
      <c r="Z159" s="1190"/>
      <c r="BB159" s="643"/>
      <c r="BC159" s="643"/>
      <c r="BD159" s="643"/>
      <c r="BE159" s="643"/>
      <c r="BF159" s="643"/>
      <c r="BG159" s="643"/>
      <c r="BH159" s="643"/>
      <c r="BI159" s="643"/>
      <c r="BJ159" s="643"/>
      <c r="BK159" s="643"/>
    </row>
    <row r="160" spans="2:63" s="3" customFormat="1" ht="20.100000000000001" customHeight="1" x14ac:dyDescent="0.25">
      <c r="B160" s="2316" t="s">
        <v>2875</v>
      </c>
      <c r="C160" s="2313">
        <v>1420</v>
      </c>
      <c r="D160" s="2314" t="str">
        <f>VLOOKUP(C160,DataLabels,HLOOKUP($BA$1,Type,2,FALSE))</f>
        <v>Emergency Power Provided? (Y/N)
[2.27.2]</v>
      </c>
      <c r="E160" s="2315"/>
      <c r="F160" s="218">
        <v>1</v>
      </c>
      <c r="G160" s="1844"/>
      <c r="H160" s="1845"/>
      <c r="I160" s="152"/>
      <c r="J160" s="218">
        <v>3</v>
      </c>
      <c r="K160" s="1844"/>
      <c r="L160" s="1845"/>
      <c r="M160" s="1845"/>
      <c r="N160" s="153"/>
      <c r="O160" s="218">
        <v>5</v>
      </c>
      <c r="P160" s="227"/>
      <c r="Q160" s="153"/>
      <c r="R160" s="218">
        <v>7</v>
      </c>
      <c r="S160" s="1844"/>
      <c r="T160" s="1845"/>
      <c r="U160" s="153"/>
      <c r="V160" s="218">
        <v>9</v>
      </c>
      <c r="W160" s="1844"/>
      <c r="X160" s="1845"/>
      <c r="Y160" s="1845"/>
      <c r="Z160" s="154"/>
      <c r="BB160" s="643"/>
      <c r="BC160" s="643"/>
      <c r="BD160" s="643"/>
      <c r="BE160" s="643"/>
      <c r="BF160" s="643"/>
      <c r="BG160" s="643"/>
      <c r="BH160" s="643"/>
      <c r="BI160" s="643"/>
      <c r="BJ160" s="643"/>
      <c r="BK160" s="643"/>
    </row>
    <row r="161" spans="2:63" s="3" customFormat="1" ht="20.100000000000001" customHeight="1" x14ac:dyDescent="0.25">
      <c r="B161" s="1724"/>
      <c r="C161" s="2053"/>
      <c r="D161" s="2056"/>
      <c r="E161" s="2057"/>
      <c r="F161" s="220">
        <v>2</v>
      </c>
      <c r="G161" s="1791"/>
      <c r="H161" s="1792"/>
      <c r="I161" s="146"/>
      <c r="J161" s="220">
        <v>4</v>
      </c>
      <c r="K161" s="1791"/>
      <c r="L161" s="1792"/>
      <c r="M161" s="1792"/>
      <c r="N161" s="147"/>
      <c r="O161" s="220">
        <v>6</v>
      </c>
      <c r="P161" s="225"/>
      <c r="Q161" s="147"/>
      <c r="R161" s="220">
        <v>8</v>
      </c>
      <c r="S161" s="1791"/>
      <c r="T161" s="1792"/>
      <c r="U161" s="147"/>
      <c r="V161" s="220">
        <v>10</v>
      </c>
      <c r="W161" s="1791"/>
      <c r="X161" s="1792"/>
      <c r="Y161" s="1792"/>
      <c r="Z161" s="148"/>
      <c r="BB161" s="643"/>
      <c r="BC161" s="643"/>
      <c r="BD161" s="643"/>
      <c r="BE161" s="643"/>
      <c r="BF161" s="643"/>
      <c r="BG161" s="643"/>
      <c r="BH161" s="643"/>
      <c r="BI161" s="643"/>
      <c r="BJ161" s="643"/>
      <c r="BK161" s="643"/>
    </row>
    <row r="162" spans="2:63" s="3" customFormat="1" ht="20.100000000000001" customHeight="1" x14ac:dyDescent="0.25">
      <c r="B162" s="1724"/>
      <c r="C162" s="2052">
        <v>1430</v>
      </c>
      <c r="D162" s="2054" t="str">
        <f>VLOOKUP(C162,DataLabels,HLOOKUP($BA$1,Type,2,FALSE))</f>
        <v>No. of Cars that can run at once on Emergency Power</v>
      </c>
      <c r="E162" s="2054"/>
      <c r="F162" s="2055"/>
      <c r="G162" s="1740"/>
      <c r="H162" s="1741"/>
      <c r="I162" s="1741"/>
      <c r="J162" s="1741"/>
      <c r="K162" s="1741"/>
      <c r="L162" s="1741"/>
      <c r="M162" s="1741"/>
      <c r="N162" s="54"/>
      <c r="O162" s="2052">
        <v>1435</v>
      </c>
      <c r="P162" s="2054" t="str">
        <f>VLOOKUP(O162,DataLabels,HLOOKUP($BA$1,Type,2,FALSE))</f>
        <v>Scope of Alteration Includes Upgrading Fire Service</v>
      </c>
      <c r="Q162" s="2054"/>
      <c r="R162" s="2055"/>
      <c r="S162" s="1740"/>
      <c r="T162" s="1741"/>
      <c r="U162" s="1741"/>
      <c r="V162" s="1741"/>
      <c r="W162" s="1741"/>
      <c r="X162" s="1741"/>
      <c r="Y162" s="1741"/>
      <c r="Z162" s="162"/>
      <c r="BB162" s="643">
        <v>3</v>
      </c>
      <c r="BC162" s="643"/>
      <c r="BD162" s="643"/>
      <c r="BE162" s="643"/>
      <c r="BF162" s="643"/>
      <c r="BG162" s="643"/>
      <c r="BH162" s="643"/>
      <c r="BI162" s="643"/>
      <c r="BJ162" s="643"/>
      <c r="BK162" s="643"/>
    </row>
    <row r="163" spans="2:63" s="3" customFormat="1" ht="20.100000000000001" customHeight="1" x14ac:dyDescent="0.25">
      <c r="B163" s="1724"/>
      <c r="C163" s="2053"/>
      <c r="D163" s="2056"/>
      <c r="E163" s="2056"/>
      <c r="F163" s="2057"/>
      <c r="G163" s="1742"/>
      <c r="H163" s="1743"/>
      <c r="I163" s="1743"/>
      <c r="J163" s="1743"/>
      <c r="K163" s="1743"/>
      <c r="L163" s="1743"/>
      <c r="M163" s="1743"/>
      <c r="N163" s="55"/>
      <c r="O163" s="2053"/>
      <c r="P163" s="2056"/>
      <c r="Q163" s="2056"/>
      <c r="R163" s="2057"/>
      <c r="S163" s="1742"/>
      <c r="T163" s="1743"/>
      <c r="U163" s="1743"/>
      <c r="V163" s="1743"/>
      <c r="W163" s="1743"/>
      <c r="X163" s="1743"/>
      <c r="Y163" s="1743"/>
      <c r="Z163" s="163"/>
      <c r="BB163" s="643"/>
      <c r="BC163" s="643"/>
      <c r="BD163" s="643"/>
      <c r="BE163" s="643"/>
      <c r="BF163" s="643"/>
      <c r="BG163" s="643"/>
      <c r="BH163" s="643"/>
      <c r="BI163" s="643"/>
      <c r="BJ163" s="643"/>
      <c r="BK163" s="643"/>
    </row>
    <row r="164" spans="2:63" s="3" customFormat="1" ht="20.100000000000001" customHeight="1" x14ac:dyDescent="0.25">
      <c r="B164" s="1724"/>
      <c r="C164" s="2052">
        <v>1440</v>
      </c>
      <c r="D164" s="2054" t="str">
        <f>VLOOKUP(C164,DataLabels,HLOOKUP($BA$1,Type,2,FALSE))</f>
        <v>FEO provided? (Y/N)
[2.27.3]</v>
      </c>
      <c r="E164" s="2054"/>
      <c r="F164" s="2055"/>
      <c r="G164" s="2097"/>
      <c r="H164" s="2098"/>
      <c r="I164" s="2098"/>
      <c r="J164" s="2098"/>
      <c r="K164" s="2098"/>
      <c r="L164" s="2098"/>
      <c r="M164" s="2098"/>
      <c r="N164" s="54"/>
      <c r="O164" s="2052">
        <v>1450</v>
      </c>
      <c r="P164" s="2054" t="str">
        <f>VLOOKUP(O164,DataLabels,HLOOKUP($BA$1,Type,2,FALSE))</f>
        <v>Method of Phase I Recall - Automatic of Manual
[2.27.3.1, 2.27.3.2]</v>
      </c>
      <c r="Q164" s="2054"/>
      <c r="R164" s="2055"/>
      <c r="S164" s="1740"/>
      <c r="T164" s="1741"/>
      <c r="U164" s="1741"/>
      <c r="V164" s="1741"/>
      <c r="W164" s="1741"/>
      <c r="X164" s="1741"/>
      <c r="Y164" s="1741"/>
      <c r="Z164" s="161"/>
      <c r="BB164" s="643"/>
      <c r="BC164" s="643"/>
      <c r="BD164" s="643"/>
      <c r="BE164" s="643"/>
      <c r="BF164" s="643"/>
      <c r="BG164" s="643"/>
      <c r="BH164" s="643"/>
      <c r="BI164" s="643"/>
      <c r="BJ164" s="643"/>
      <c r="BK164" s="643"/>
    </row>
    <row r="165" spans="2:63" s="3" customFormat="1" ht="20.100000000000001" customHeight="1" x14ac:dyDescent="0.25">
      <c r="B165" s="1724"/>
      <c r="C165" s="2053"/>
      <c r="D165" s="2056"/>
      <c r="E165" s="2056"/>
      <c r="F165" s="2057"/>
      <c r="G165" s="2099"/>
      <c r="H165" s="2100"/>
      <c r="I165" s="2100"/>
      <c r="J165" s="2100"/>
      <c r="K165" s="2100"/>
      <c r="L165" s="2100"/>
      <c r="M165" s="2100"/>
      <c r="N165" s="55"/>
      <c r="O165" s="2053"/>
      <c r="P165" s="2056"/>
      <c r="Q165" s="2056"/>
      <c r="R165" s="2057"/>
      <c r="S165" s="1742"/>
      <c r="T165" s="1743"/>
      <c r="U165" s="1743"/>
      <c r="V165" s="1743"/>
      <c r="W165" s="1743"/>
      <c r="X165" s="1743"/>
      <c r="Y165" s="1743"/>
      <c r="Z165" s="163"/>
      <c r="BB165" s="643"/>
      <c r="BC165" s="643"/>
      <c r="BD165" s="643"/>
      <c r="BE165" s="643"/>
      <c r="BF165" s="643"/>
      <c r="BG165" s="643"/>
      <c r="BH165" s="643"/>
      <c r="BI165" s="643"/>
      <c r="BJ165" s="643"/>
      <c r="BK165" s="643"/>
    </row>
    <row r="166" spans="2:63" s="3" customFormat="1" ht="20.100000000000001" customHeight="1" x14ac:dyDescent="0.25">
      <c r="B166" s="1724"/>
      <c r="C166" s="2052">
        <v>1451</v>
      </c>
      <c r="D166" s="2054" t="str">
        <f>VLOOKUP(C166,DataLabels,HLOOKUP($BA$1,Type,2,FALSE))</f>
        <v>Is an additional (2 Pos) recall key provided (CACF) [2.27.3.1.2]</v>
      </c>
      <c r="E166" s="2054"/>
      <c r="F166" s="2055"/>
      <c r="G166" s="2097"/>
      <c r="H166" s="2098"/>
      <c r="I166" s="2098"/>
      <c r="J166" s="2098"/>
      <c r="K166" s="2098"/>
      <c r="L166" s="2098"/>
      <c r="M166" s="2098"/>
      <c r="N166" s="54"/>
      <c r="O166" s="2058" t="s">
        <v>95</v>
      </c>
      <c r="P166" s="2059"/>
      <c r="Q166" s="2059"/>
      <c r="R166" s="2059"/>
      <c r="S166" s="2059"/>
      <c r="T166" s="2059"/>
      <c r="U166" s="2059"/>
      <c r="V166" s="2059"/>
      <c r="W166" s="2059"/>
      <c r="X166" s="2059"/>
      <c r="Y166" s="2059"/>
      <c r="Z166" s="2060"/>
      <c r="BB166" s="643"/>
      <c r="BC166" s="643"/>
      <c r="BD166" s="643"/>
      <c r="BE166" s="643"/>
      <c r="BF166" s="643"/>
      <c r="BG166" s="643"/>
      <c r="BH166" s="643"/>
      <c r="BI166" s="643"/>
      <c r="BJ166" s="643"/>
      <c r="BK166" s="643"/>
    </row>
    <row r="167" spans="2:63" s="3" customFormat="1" ht="20.100000000000001" customHeight="1" x14ac:dyDescent="0.25">
      <c r="B167" s="1724"/>
      <c r="C167" s="2053"/>
      <c r="D167" s="2056"/>
      <c r="E167" s="2056"/>
      <c r="F167" s="2057"/>
      <c r="G167" s="2099"/>
      <c r="H167" s="2100"/>
      <c r="I167" s="2100"/>
      <c r="J167" s="2100"/>
      <c r="K167" s="2100"/>
      <c r="L167" s="2100"/>
      <c r="M167" s="2100"/>
      <c r="N167" s="55"/>
      <c r="O167" s="2061"/>
      <c r="P167" s="2062"/>
      <c r="Q167" s="2062"/>
      <c r="R167" s="2062"/>
      <c r="S167" s="2062"/>
      <c r="T167" s="2062"/>
      <c r="U167" s="2062"/>
      <c r="V167" s="2062"/>
      <c r="W167" s="2062"/>
      <c r="X167" s="2062"/>
      <c r="Y167" s="2062"/>
      <c r="Z167" s="2063"/>
      <c r="BB167" s="643"/>
      <c r="BC167" s="643"/>
      <c r="BD167" s="643"/>
      <c r="BE167" s="643"/>
      <c r="BF167" s="643"/>
      <c r="BG167" s="643"/>
      <c r="BH167" s="643"/>
      <c r="BI167" s="643"/>
      <c r="BJ167" s="643"/>
      <c r="BK167" s="643"/>
    </row>
    <row r="168" spans="2:63" s="3" customFormat="1" ht="20.100000000000001" customHeight="1" x14ac:dyDescent="0.25">
      <c r="B168" s="1724"/>
      <c r="C168" s="2052">
        <v>1470</v>
      </c>
      <c r="D168" s="2054" t="str">
        <f>VLOOKUP(C168,DataLabels,HLOOKUP($BA$1,Type,2,FALSE))</f>
        <v>Machine Room Sensors Provided? (Y/N)
[CAD 2.27.3.2.2]</v>
      </c>
      <c r="E168" s="2054"/>
      <c r="F168" s="2055"/>
      <c r="G168" s="1740"/>
      <c r="H168" s="1741"/>
      <c r="I168" s="1741"/>
      <c r="J168" s="1741"/>
      <c r="K168" s="1741"/>
      <c r="L168" s="1741"/>
      <c r="M168" s="1741"/>
      <c r="N168" s="54"/>
      <c r="O168" s="2122">
        <v>101</v>
      </c>
      <c r="P168" s="2123" t="str">
        <f>VLOOKUP(O168,DataLabels,HLOOKUP($BA$1,Type,2,FALSE))</f>
        <v>-</v>
      </c>
      <c r="Q168" s="2124"/>
      <c r="R168" s="2125"/>
      <c r="S168" s="2126"/>
      <c r="T168" s="2127"/>
      <c r="U168" s="2127"/>
      <c r="V168" s="2127"/>
      <c r="W168" s="2127"/>
      <c r="X168" s="2127"/>
      <c r="Y168" s="2127"/>
      <c r="Z168" s="162"/>
      <c r="BB168" s="643"/>
      <c r="BC168" s="643"/>
      <c r="BD168" s="643"/>
      <c r="BE168" s="643"/>
      <c r="BF168" s="643"/>
      <c r="BG168" s="643"/>
      <c r="BH168" s="643"/>
      <c r="BI168" s="643"/>
      <c r="BJ168" s="643"/>
      <c r="BK168" s="643"/>
    </row>
    <row r="169" spans="2:63" s="3" customFormat="1" ht="20.100000000000001" customHeight="1" x14ac:dyDescent="0.25">
      <c r="B169" s="1724"/>
      <c r="C169" s="2053"/>
      <c r="D169" s="2056"/>
      <c r="E169" s="2056"/>
      <c r="F169" s="2057"/>
      <c r="G169" s="1742"/>
      <c r="H169" s="1743"/>
      <c r="I169" s="1743"/>
      <c r="J169" s="1743"/>
      <c r="K169" s="1743"/>
      <c r="L169" s="1743"/>
      <c r="M169" s="1743"/>
      <c r="N169" s="55"/>
      <c r="O169" s="2122"/>
      <c r="P169" s="2123"/>
      <c r="Q169" s="2124"/>
      <c r="R169" s="2125"/>
      <c r="S169" s="2126"/>
      <c r="T169" s="2127"/>
      <c r="U169" s="2127"/>
      <c r="V169" s="2127"/>
      <c r="W169" s="2127"/>
      <c r="X169" s="2127"/>
      <c r="Y169" s="2127"/>
      <c r="Z169" s="163"/>
      <c r="BB169" s="643"/>
      <c r="BC169" s="643"/>
      <c r="BD169" s="643"/>
      <c r="BE169" s="643"/>
      <c r="BF169" s="643"/>
      <c r="BG169" s="643"/>
      <c r="BH169" s="643"/>
      <c r="BI169" s="643"/>
      <c r="BJ169" s="643"/>
      <c r="BK169" s="643"/>
    </row>
    <row r="170" spans="2:63" s="3" customFormat="1" ht="20.100000000000001" customHeight="1" x14ac:dyDescent="0.25">
      <c r="B170" s="1724"/>
      <c r="C170" s="2053">
        <v>1460</v>
      </c>
      <c r="D170" s="2084" t="str">
        <f>VLOOKUP(C170,DataLabels,HLOOKUP($BA$1,Type,2,FALSE))</f>
        <v>Communications Failure Monitoring is Provided [2.27.1.1.6]</v>
      </c>
      <c r="E170" s="2091"/>
      <c r="F170" s="2092"/>
      <c r="G170" s="2148"/>
      <c r="H170" s="2149"/>
      <c r="I170" s="2149"/>
      <c r="J170" s="2149"/>
      <c r="K170" s="2149"/>
      <c r="L170" s="2149"/>
      <c r="M170" s="2149"/>
      <c r="N170" s="160"/>
      <c r="O170" s="2146">
        <v>1462</v>
      </c>
      <c r="P170" s="2084" t="str">
        <f>VLOOKUP(O170,DataLabels,HLOOKUP($BA$1,Type,2,FALSE))</f>
        <v>Video means to observe car floor area provided? [2.27.1.1.3(k)]</v>
      </c>
      <c r="Q170" s="2091"/>
      <c r="R170" s="2092"/>
      <c r="S170" s="2148"/>
      <c r="T170" s="2149"/>
      <c r="U170" s="2149"/>
      <c r="V170" s="2149"/>
      <c r="W170" s="2149"/>
      <c r="X170" s="2149"/>
      <c r="Y170" s="2149"/>
      <c r="Z170" s="161"/>
      <c r="BB170" s="643"/>
      <c r="BC170" s="643"/>
      <c r="BD170" s="643"/>
      <c r="BE170" s="643"/>
      <c r="BF170" s="643"/>
      <c r="BG170" s="643"/>
      <c r="BH170" s="643"/>
      <c r="BI170" s="643"/>
      <c r="BJ170" s="643"/>
      <c r="BK170" s="643"/>
    </row>
    <row r="171" spans="2:63" s="3" customFormat="1" ht="20.100000000000001" customHeight="1" thickBot="1" x14ac:dyDescent="0.3">
      <c r="B171" s="1725"/>
      <c r="C171" s="2135"/>
      <c r="D171" s="2136"/>
      <c r="E171" s="2137"/>
      <c r="F171" s="2138"/>
      <c r="G171" s="2150"/>
      <c r="H171" s="2151"/>
      <c r="I171" s="2151"/>
      <c r="J171" s="2151"/>
      <c r="K171" s="2151"/>
      <c r="L171" s="2151"/>
      <c r="M171" s="2151"/>
      <c r="N171" s="167"/>
      <c r="O171" s="2147"/>
      <c r="P171" s="2136"/>
      <c r="Q171" s="2137"/>
      <c r="R171" s="2138"/>
      <c r="S171" s="2150"/>
      <c r="T171" s="2151"/>
      <c r="U171" s="2151"/>
      <c r="V171" s="2151"/>
      <c r="W171" s="2151"/>
      <c r="X171" s="2151"/>
      <c r="Y171" s="2151"/>
      <c r="Z171" s="168"/>
      <c r="BB171" s="643"/>
      <c r="BC171" s="643"/>
      <c r="BD171" s="643"/>
      <c r="BE171" s="643"/>
      <c r="BF171" s="643"/>
      <c r="BG171" s="643"/>
      <c r="BH171" s="643"/>
      <c r="BI171" s="643"/>
      <c r="BJ171" s="643"/>
      <c r="BK171" s="643"/>
    </row>
    <row r="172" spans="2:63" s="3" customFormat="1" ht="20.100000000000001" customHeight="1" thickBot="1" x14ac:dyDescent="0.3">
      <c r="B172" s="1188"/>
      <c r="C172" s="595"/>
      <c r="D172" s="1189"/>
      <c r="E172" s="1189"/>
      <c r="F172" s="1189"/>
      <c r="G172" s="1182"/>
      <c r="H172" s="1182"/>
      <c r="I172" s="1182"/>
      <c r="J172" s="1182"/>
      <c r="K172" s="1182"/>
      <c r="L172" s="1182"/>
      <c r="M172" s="1182"/>
      <c r="N172" s="1190"/>
      <c r="O172" s="595"/>
      <c r="P172" s="1189"/>
      <c r="Q172" s="1189"/>
      <c r="R172" s="1189"/>
      <c r="S172" s="1181"/>
      <c r="T172" s="1181"/>
      <c r="U172" s="1181"/>
      <c r="V172" s="1181"/>
      <c r="W172" s="1181"/>
      <c r="X172" s="1181"/>
      <c r="Y172" s="1181"/>
      <c r="Z172" s="1190"/>
      <c r="AA172" s="1096"/>
      <c r="BB172" s="643"/>
      <c r="BC172" s="643"/>
      <c r="BD172" s="643"/>
      <c r="BE172" s="643"/>
      <c r="BF172" s="643"/>
      <c r="BG172" s="643"/>
      <c r="BH172" s="643"/>
      <c r="BI172" s="643"/>
      <c r="BJ172" s="643"/>
      <c r="BK172" s="643"/>
    </row>
    <row r="173" spans="2:63" s="3" customFormat="1" ht="20.100000000000001" customHeight="1" x14ac:dyDescent="0.2">
      <c r="B173" s="1723" t="s">
        <v>96</v>
      </c>
      <c r="C173" s="2301">
        <v>192</v>
      </c>
      <c r="D173" s="2302" t="str">
        <f>VLOOKUP(C173,DataLabels,HLOOKUP($BA$1,Type,2,FALSE))</f>
        <v>OBC Importance Category? [OBC 4.1.2.1(3) 5.2.2.1(2)]</v>
      </c>
      <c r="E173" s="2303"/>
      <c r="F173" s="2304"/>
      <c r="G173" s="2128">
        <f>+Application!S27</f>
        <v>0</v>
      </c>
      <c r="H173" s="2129"/>
      <c r="I173" s="2129"/>
      <c r="J173" s="2129"/>
      <c r="K173" s="2129"/>
      <c r="L173" s="2129"/>
      <c r="M173" s="2129"/>
      <c r="N173" s="2130"/>
      <c r="O173" s="2301">
        <v>1480</v>
      </c>
      <c r="P173" s="2302" t="str">
        <f>VLOOKUP(O173,DataLabels,HLOOKUP($BA$1,Type,2,FALSE))</f>
        <v>if New Installation &amp; Post Disaster FaSa(0.2) = 
[8.4(a)(3)]</v>
      </c>
      <c r="Q173" s="2303"/>
      <c r="R173" s="2304"/>
      <c r="S173" s="1796"/>
      <c r="T173" s="1797"/>
      <c r="U173" s="1797"/>
      <c r="V173" s="1797"/>
      <c r="W173" s="2305" t="str">
        <f>+IF(G173="Post-disaster","Enter Value","N/A")</f>
        <v>N/A</v>
      </c>
      <c r="X173" s="2305"/>
      <c r="Y173" s="2305"/>
      <c r="Z173" s="2306"/>
      <c r="AA173" s="1096" t="s">
        <v>2645</v>
      </c>
      <c r="BB173" s="643"/>
      <c r="BC173" s="643"/>
      <c r="BD173" s="643"/>
      <c r="BE173" s="643"/>
      <c r="BF173" s="643"/>
      <c r="BG173" s="643"/>
      <c r="BH173" s="643"/>
      <c r="BI173" s="643"/>
      <c r="BJ173" s="643"/>
      <c r="BK173" s="643"/>
    </row>
    <row r="174" spans="2:63" s="3" customFormat="1" ht="20.100000000000001" customHeight="1" x14ac:dyDescent="0.2">
      <c r="B174" s="1724"/>
      <c r="C174" s="2134"/>
      <c r="D174" s="2123"/>
      <c r="E174" s="2124"/>
      <c r="F174" s="2125"/>
      <c r="G174" s="2131"/>
      <c r="H174" s="2132"/>
      <c r="I174" s="2132"/>
      <c r="J174" s="2132"/>
      <c r="K174" s="2132"/>
      <c r="L174" s="2132"/>
      <c r="M174" s="2132"/>
      <c r="N174" s="2133"/>
      <c r="O174" s="2134"/>
      <c r="P174" s="2123"/>
      <c r="Q174" s="2124"/>
      <c r="R174" s="2125"/>
      <c r="S174" s="1742"/>
      <c r="T174" s="1743"/>
      <c r="U174" s="1743"/>
      <c r="V174" s="1743"/>
      <c r="W174" s="2307"/>
      <c r="X174" s="2307"/>
      <c r="Y174" s="2307"/>
      <c r="Z174" s="2308"/>
      <c r="AA174" s="1097" t="s">
        <v>1934</v>
      </c>
      <c r="AD174" s="1090"/>
      <c r="BB174" s="643"/>
      <c r="BC174" s="643"/>
      <c r="BD174" s="643"/>
      <c r="BE174" s="643"/>
      <c r="BF174" s="643"/>
      <c r="BG174" s="643"/>
      <c r="BH174" s="643"/>
      <c r="BI174" s="643"/>
      <c r="BJ174" s="643"/>
      <c r="BK174" s="643"/>
    </row>
    <row r="175" spans="2:63" s="3" customFormat="1" ht="20.100000000000001" customHeight="1" x14ac:dyDescent="0.2">
      <c r="B175" s="1724"/>
      <c r="C175" s="2134">
        <v>1495</v>
      </c>
      <c r="D175" s="2123" t="str">
        <f>VLOOKUP(C175,DataLabels,HLOOKUP($BA$1,Type,2,FALSE))</f>
        <v>Is Seismic design required? [8.4(a)(3)]</v>
      </c>
      <c r="E175" s="2124"/>
      <c r="F175" s="2125"/>
      <c r="G175" s="2139"/>
      <c r="H175" s="2140"/>
      <c r="I175" s="2140"/>
      <c r="J175" s="2140"/>
      <c r="K175" s="2140"/>
      <c r="L175" s="2140"/>
      <c r="M175" s="2140"/>
      <c r="N175" s="2141"/>
      <c r="O175" s="2134">
        <v>1490</v>
      </c>
      <c r="P175" s="2123" t="str">
        <f>VLOOKUP(O175,DataLabels,HLOOKUP($BA$1,Type,2,FALSE))</f>
        <v>if NEW; Seismic Hazard Index    IEFaSa(0.2) =
[8.4(a)(3)]</v>
      </c>
      <c r="Q175" s="2124"/>
      <c r="R175" s="2125"/>
      <c r="S175" s="1740"/>
      <c r="T175" s="1741"/>
      <c r="U175" s="1741"/>
      <c r="V175" s="1741"/>
      <c r="W175" s="2309" t="str">
        <f>+IF(W173="N/A","Enter Value","N/A")</f>
        <v>Enter Value</v>
      </c>
      <c r="X175" s="2309"/>
      <c r="Y175" s="2309"/>
      <c r="Z175" s="2310"/>
      <c r="AA175" s="1097" t="s">
        <v>2646</v>
      </c>
      <c r="AG175" s="1090"/>
      <c r="BB175" s="643"/>
      <c r="BC175" s="643"/>
      <c r="BD175" s="643"/>
      <c r="BE175" s="643"/>
      <c r="BF175" s="643"/>
      <c r="BG175" s="643"/>
      <c r="BH175" s="643"/>
      <c r="BI175" s="643"/>
      <c r="BJ175" s="643"/>
      <c r="BK175" s="643"/>
    </row>
    <row r="176" spans="2:63" s="3" customFormat="1" ht="20.100000000000001" customHeight="1" thickBot="1" x14ac:dyDescent="0.25">
      <c r="B176" s="1725"/>
      <c r="C176" s="2135"/>
      <c r="D176" s="2136"/>
      <c r="E176" s="2137"/>
      <c r="F176" s="2138"/>
      <c r="G176" s="2142"/>
      <c r="H176" s="2143"/>
      <c r="I176" s="2143"/>
      <c r="J176" s="2143"/>
      <c r="K176" s="2143"/>
      <c r="L176" s="2143"/>
      <c r="M176" s="2143"/>
      <c r="N176" s="2144"/>
      <c r="O176" s="2135"/>
      <c r="P176" s="2136"/>
      <c r="Q176" s="2137"/>
      <c r="R176" s="2138"/>
      <c r="S176" s="1752"/>
      <c r="T176" s="1753"/>
      <c r="U176" s="1753"/>
      <c r="V176" s="1753"/>
      <c r="W176" s="2311"/>
      <c r="X176" s="2311"/>
      <c r="Y176" s="2311"/>
      <c r="Z176" s="2312"/>
      <c r="AA176" s="1097" t="s">
        <v>2644</v>
      </c>
      <c r="BB176" s="643"/>
      <c r="BC176" s="643"/>
      <c r="BD176" s="643"/>
      <c r="BE176" s="643"/>
      <c r="BF176" s="643"/>
      <c r="BG176" s="643"/>
      <c r="BH176" s="643"/>
      <c r="BI176" s="643"/>
      <c r="BJ176" s="643"/>
      <c r="BK176" s="643"/>
    </row>
    <row r="177" spans="2:63" s="3" customFormat="1" ht="20.100000000000001" customHeight="1" thickBot="1" x14ac:dyDescent="0.3">
      <c r="B177" s="1188"/>
      <c r="C177" s="595"/>
      <c r="D177" s="1189"/>
      <c r="E177" s="1189"/>
      <c r="F177" s="1189"/>
      <c r="G177" s="1182"/>
      <c r="H177" s="1182"/>
      <c r="I177" s="1182"/>
      <c r="J177" s="1182"/>
      <c r="K177" s="1182"/>
      <c r="L177" s="1182"/>
      <c r="M177" s="1182"/>
      <c r="N177" s="1190"/>
      <c r="O177" s="595"/>
      <c r="P177" s="1189"/>
      <c r="Q177" s="1189"/>
      <c r="R177" s="1189"/>
      <c r="S177" s="1181"/>
      <c r="T177" s="1181"/>
      <c r="U177" s="1181"/>
      <c r="V177" s="1181"/>
      <c r="W177" s="1181"/>
      <c r="X177" s="1181"/>
      <c r="Y177" s="1181"/>
      <c r="Z177" s="1190"/>
      <c r="BB177" s="643"/>
      <c r="BC177" s="643"/>
      <c r="BD177" s="643"/>
      <c r="BE177" s="643"/>
      <c r="BF177" s="643"/>
      <c r="BG177" s="643"/>
      <c r="BH177" s="643"/>
      <c r="BI177" s="643"/>
      <c r="BJ177" s="643"/>
      <c r="BK177" s="643"/>
    </row>
    <row r="178" spans="2:63" s="3" customFormat="1" ht="20.100000000000001" customHeight="1" x14ac:dyDescent="0.2">
      <c r="B178" s="1723" t="s">
        <v>82</v>
      </c>
      <c r="C178" s="2236">
        <v>1500</v>
      </c>
      <c r="D178" s="2237" t="str">
        <f>VLOOKUP(C178,DataLabels,HLOOKUP($BA$1,Type,2,FALSE))</f>
        <v>Plunger Gripper? (Y/N)
[3.17.3]</v>
      </c>
      <c r="E178" s="2284"/>
      <c r="F178" s="2285"/>
      <c r="G178" s="2291" t="s">
        <v>223</v>
      </c>
      <c r="H178" s="2292"/>
      <c r="I178" s="2292"/>
      <c r="J178" s="2292"/>
      <c r="K178" s="2292"/>
      <c r="L178" s="2292"/>
      <c r="M178" s="2292"/>
      <c r="N178" s="181"/>
      <c r="O178" s="2264">
        <v>1510</v>
      </c>
      <c r="P178" s="2295" t="str">
        <f>VLOOKUP(O178,DataLabels,HLOOKUP($BA$1,Type,2,FALSE))</f>
        <v>Plunger Gripper Actuation Means
[3.17.3.2]</v>
      </c>
      <c r="Q178" s="2296"/>
      <c r="R178" s="2297"/>
      <c r="S178" s="2286"/>
      <c r="T178" s="2287"/>
      <c r="U178" s="2287"/>
      <c r="V178" s="2287"/>
      <c r="W178" s="2287"/>
      <c r="X178" s="2287"/>
      <c r="Y178" s="2287"/>
      <c r="Z178" s="60"/>
      <c r="BB178" s="643"/>
      <c r="BC178" s="643"/>
      <c r="BD178" s="643"/>
      <c r="BE178" s="643"/>
      <c r="BF178" s="643"/>
      <c r="BG178" s="643"/>
      <c r="BH178" s="643"/>
      <c r="BI178" s="643"/>
      <c r="BJ178" s="643"/>
      <c r="BK178" s="643"/>
    </row>
    <row r="179" spans="2:63" s="3" customFormat="1" ht="20.100000000000001" customHeight="1" thickBot="1" x14ac:dyDescent="0.25">
      <c r="B179" s="1725"/>
      <c r="C179" s="2229"/>
      <c r="D179" s="2233"/>
      <c r="E179" s="2234"/>
      <c r="F179" s="2235"/>
      <c r="G179" s="2293"/>
      <c r="H179" s="2294"/>
      <c r="I179" s="2294"/>
      <c r="J179" s="2294"/>
      <c r="K179" s="2294"/>
      <c r="L179" s="2294"/>
      <c r="M179" s="2294"/>
      <c r="N179" s="182"/>
      <c r="O179" s="2260"/>
      <c r="P179" s="2298"/>
      <c r="Q179" s="2299"/>
      <c r="R179" s="2300"/>
      <c r="S179" s="1888"/>
      <c r="T179" s="1889"/>
      <c r="U179" s="1889"/>
      <c r="V179" s="1889"/>
      <c r="W179" s="1889"/>
      <c r="X179" s="1889"/>
      <c r="Y179" s="1889"/>
      <c r="Z179" s="58"/>
      <c r="BB179" s="643"/>
      <c r="BC179" s="643"/>
      <c r="BD179" s="643"/>
      <c r="BE179" s="643"/>
      <c r="BF179" s="643"/>
      <c r="BG179" s="643"/>
      <c r="BH179" s="643"/>
      <c r="BI179" s="643"/>
      <c r="BJ179" s="643"/>
      <c r="BK179" s="643"/>
    </row>
    <row r="180" spans="2:63" s="3" customFormat="1" ht="20.100000000000001" customHeight="1" thickBot="1" x14ac:dyDescent="0.3">
      <c r="B180" s="1188"/>
      <c r="C180" s="595"/>
      <c r="D180" s="1189"/>
      <c r="E180" s="1189"/>
      <c r="F180" s="1189"/>
      <c r="G180" s="1182"/>
      <c r="H180" s="1182"/>
      <c r="I180" s="1182"/>
      <c r="J180" s="1182"/>
      <c r="K180" s="1182"/>
      <c r="L180" s="1182"/>
      <c r="M180" s="1182"/>
      <c r="N180" s="1190"/>
      <c r="O180" s="595"/>
      <c r="P180" s="1189"/>
      <c r="Q180" s="1189"/>
      <c r="R180" s="1189"/>
      <c r="S180" s="1181"/>
      <c r="T180" s="1181"/>
      <c r="U180" s="1181"/>
      <c r="V180" s="1181"/>
      <c r="W180" s="1181"/>
      <c r="X180" s="1181"/>
      <c r="Y180" s="1181"/>
      <c r="Z180" s="1190"/>
      <c r="BB180" s="643"/>
      <c r="BC180" s="643"/>
      <c r="BD180" s="643"/>
      <c r="BE180" s="643"/>
      <c r="BF180" s="643"/>
      <c r="BG180" s="643"/>
      <c r="BH180" s="643"/>
      <c r="BI180" s="643"/>
      <c r="BJ180" s="643"/>
      <c r="BK180" s="643"/>
    </row>
    <row r="181" spans="2:63" s="3" customFormat="1" ht="20.100000000000001" customHeight="1" x14ac:dyDescent="0.2">
      <c r="B181" s="1723" t="s">
        <v>97</v>
      </c>
      <c r="C181" s="2236">
        <v>1520</v>
      </c>
      <c r="D181" s="2237" t="str">
        <f>VLOOKUP(C181,DataLabels,HLOOKUP($BA$1,Type,2,FALSE))</f>
        <v>Number of Cylinders</v>
      </c>
      <c r="E181" s="2284"/>
      <c r="F181" s="2285"/>
      <c r="G181" s="2286"/>
      <c r="H181" s="2287"/>
      <c r="I181" s="2287"/>
      <c r="J181" s="2287"/>
      <c r="K181" s="2287"/>
      <c r="L181" s="2287"/>
      <c r="M181" s="2287"/>
      <c r="N181" s="181"/>
      <c r="O181" s="2288">
        <v>1530</v>
      </c>
      <c r="P181" s="2289" t="str">
        <f>VLOOKUP(O181,DataLabels,HLOOKUP($BA$1,Type,2,FALSE))</f>
        <v>Number of Stages</v>
      </c>
      <c r="Q181" s="2289"/>
      <c r="R181" s="2290"/>
      <c r="S181" s="2093"/>
      <c r="T181" s="2094"/>
      <c r="U181" s="2094"/>
      <c r="V181" s="2094"/>
      <c r="W181" s="2094"/>
      <c r="X181" s="2094"/>
      <c r="Y181" s="2094"/>
      <c r="Z181" s="60"/>
      <c r="BB181" s="643"/>
      <c r="BC181" s="643"/>
      <c r="BD181" s="643"/>
      <c r="BE181" s="643"/>
      <c r="BF181" s="643"/>
      <c r="BG181" s="643"/>
      <c r="BH181" s="643"/>
      <c r="BI181" s="643"/>
      <c r="BJ181" s="643"/>
      <c r="BK181" s="643"/>
    </row>
    <row r="182" spans="2:63" s="3" customFormat="1" ht="20.100000000000001" customHeight="1" x14ac:dyDescent="0.2">
      <c r="B182" s="1724"/>
      <c r="C182" s="2068"/>
      <c r="D182" s="2238"/>
      <c r="E182" s="2282"/>
      <c r="F182" s="2283"/>
      <c r="G182" s="2280"/>
      <c r="H182" s="2281"/>
      <c r="I182" s="2281"/>
      <c r="J182" s="2281"/>
      <c r="K182" s="2281"/>
      <c r="L182" s="2281"/>
      <c r="M182" s="2281"/>
      <c r="N182" s="183"/>
      <c r="O182" s="2275"/>
      <c r="P182" s="2278"/>
      <c r="Q182" s="2278"/>
      <c r="R182" s="2279"/>
      <c r="S182" s="2095"/>
      <c r="T182" s="2096"/>
      <c r="U182" s="2096"/>
      <c r="V182" s="2096"/>
      <c r="W182" s="2096"/>
      <c r="X182" s="2096"/>
      <c r="Y182" s="2096"/>
      <c r="Z182" s="184"/>
      <c r="BB182" s="643"/>
      <c r="BC182" s="643"/>
      <c r="BD182" s="643"/>
      <c r="BE182" s="643"/>
      <c r="BF182" s="643"/>
      <c r="BG182" s="643"/>
      <c r="BH182" s="643"/>
      <c r="BI182" s="643"/>
      <c r="BJ182" s="643"/>
      <c r="BK182" s="643"/>
    </row>
    <row r="183" spans="2:63" s="3" customFormat="1" ht="20.100000000000001" customHeight="1" x14ac:dyDescent="0.2">
      <c r="B183" s="1724"/>
      <c r="C183" s="2274">
        <v>1540</v>
      </c>
      <c r="D183" s="2276" t="str">
        <f>VLOOKUP(C183,DataLabels,HLOOKUP($BA$1,Type,2,FALSE))</f>
        <v>Cylinder Orientation</v>
      </c>
      <c r="E183" s="2276"/>
      <c r="F183" s="2277"/>
      <c r="G183" s="1886"/>
      <c r="H183" s="1887"/>
      <c r="I183" s="1887"/>
      <c r="J183" s="1887"/>
      <c r="K183" s="1887"/>
      <c r="L183" s="1887"/>
      <c r="M183" s="1887"/>
      <c r="N183" s="185"/>
      <c r="O183" s="2259">
        <v>1550</v>
      </c>
      <c r="P183" s="2270" t="str">
        <f>VLOOKUP(O183,DataLabels,HLOOKUP($BA$1,Type,2,FALSE))</f>
        <v>Cylinder Connection
(direct or 1:2 roped)
[3.18.1]</v>
      </c>
      <c r="Q183" s="2231"/>
      <c r="R183" s="2232"/>
      <c r="S183" s="1886"/>
      <c r="T183" s="1887"/>
      <c r="U183" s="1887"/>
      <c r="V183" s="1887"/>
      <c r="W183" s="1887"/>
      <c r="X183" s="1887"/>
      <c r="Y183" s="1887"/>
      <c r="Z183" s="179"/>
      <c r="BB183" s="643"/>
      <c r="BC183" s="643"/>
      <c r="BD183" s="643"/>
      <c r="BE183" s="643"/>
      <c r="BF183" s="643"/>
      <c r="BG183" s="643"/>
      <c r="BH183" s="643"/>
      <c r="BI183" s="643"/>
      <c r="BJ183" s="643"/>
      <c r="BK183" s="643"/>
    </row>
    <row r="184" spans="2:63" s="3" customFormat="1" ht="20.100000000000001" customHeight="1" x14ac:dyDescent="0.2">
      <c r="B184" s="1724"/>
      <c r="C184" s="2275"/>
      <c r="D184" s="2278"/>
      <c r="E184" s="2278"/>
      <c r="F184" s="2279"/>
      <c r="G184" s="2280"/>
      <c r="H184" s="2281"/>
      <c r="I184" s="2281"/>
      <c r="J184" s="2281"/>
      <c r="K184" s="2281"/>
      <c r="L184" s="2281"/>
      <c r="M184" s="2281"/>
      <c r="N184" s="183"/>
      <c r="O184" s="2265"/>
      <c r="P184" s="2271"/>
      <c r="Q184" s="2282"/>
      <c r="R184" s="2283"/>
      <c r="S184" s="2280"/>
      <c r="T184" s="2281"/>
      <c r="U184" s="2281"/>
      <c r="V184" s="2281"/>
      <c r="W184" s="2281"/>
      <c r="X184" s="2281"/>
      <c r="Y184" s="2281"/>
      <c r="Z184" s="184"/>
      <c r="BB184" s="643"/>
      <c r="BC184" s="643"/>
      <c r="BD184" s="643"/>
      <c r="BE184" s="643"/>
      <c r="BF184" s="643"/>
      <c r="BG184" s="643"/>
      <c r="BH184" s="643"/>
      <c r="BI184" s="643"/>
      <c r="BJ184" s="643"/>
      <c r="BK184" s="643"/>
    </row>
    <row r="185" spans="2:63" s="3" customFormat="1" ht="20.100000000000001" customHeight="1" x14ac:dyDescent="0.25">
      <c r="B185" s="1724"/>
      <c r="C185" s="2259">
        <v>1570</v>
      </c>
      <c r="D185" s="2270" t="str">
        <f>VLOOKUP(C185,DataLabels,HLOOKUP($BA$1,Type,2,FALSE))</f>
        <v>Plunger O/D
[8.2.8.1]</v>
      </c>
      <c r="E185" s="2232"/>
      <c r="F185" s="239" t="s">
        <v>98</v>
      </c>
      <c r="G185" s="1816"/>
      <c r="H185" s="1817"/>
      <c r="I185" s="61" t="s">
        <v>66</v>
      </c>
      <c r="J185" s="239" t="s">
        <v>99</v>
      </c>
      <c r="K185" s="1816"/>
      <c r="L185" s="1817"/>
      <c r="M185" s="1817"/>
      <c r="N185" s="56" t="s">
        <v>66</v>
      </c>
      <c r="O185" s="2259">
        <v>1560</v>
      </c>
      <c r="P185" s="2270" t="str">
        <f>VLOOKUP(O185,DataLabels,HLOOKUP($BA$1,Type,2,FALSE))</f>
        <v xml:space="preserve">Synchronization Method
</v>
      </c>
      <c r="Q185" s="2231"/>
      <c r="R185" s="2232"/>
      <c r="S185" s="1896"/>
      <c r="T185" s="1897"/>
      <c r="U185" s="1897"/>
      <c r="V185" s="1897"/>
      <c r="W185" s="1897"/>
      <c r="X185" s="1897"/>
      <c r="Y185" s="1897"/>
      <c r="Z185" s="179"/>
      <c r="BB185" s="643"/>
      <c r="BC185" s="643"/>
      <c r="BD185" s="643"/>
      <c r="BE185" s="643"/>
      <c r="BF185" s="643"/>
      <c r="BG185" s="643"/>
      <c r="BH185" s="643"/>
      <c r="BI185" s="643"/>
      <c r="BJ185" s="643"/>
      <c r="BK185" s="643"/>
    </row>
    <row r="186" spans="2:63" s="3" customFormat="1" ht="20.100000000000001" customHeight="1" x14ac:dyDescent="0.25">
      <c r="B186" s="1724"/>
      <c r="C186" s="2265"/>
      <c r="D186" s="2271"/>
      <c r="E186" s="2283"/>
      <c r="F186" s="240" t="s">
        <v>100</v>
      </c>
      <c r="G186" s="1791">
        <v>0</v>
      </c>
      <c r="H186" s="1792"/>
      <c r="I186" s="57" t="s">
        <v>66</v>
      </c>
      <c r="J186" s="230"/>
      <c r="K186" s="2227"/>
      <c r="L186" s="2227"/>
      <c r="M186" s="2227"/>
      <c r="N186" s="62"/>
      <c r="O186" s="2265"/>
      <c r="P186" s="2271"/>
      <c r="Q186" s="2282"/>
      <c r="R186" s="2283"/>
      <c r="S186" s="1898"/>
      <c r="T186" s="1899"/>
      <c r="U186" s="1899"/>
      <c r="V186" s="1899"/>
      <c r="W186" s="1899"/>
      <c r="X186" s="1899"/>
      <c r="Y186" s="1899"/>
      <c r="Z186" s="184"/>
      <c r="BB186" s="643"/>
      <c r="BC186" s="643"/>
      <c r="BD186" s="643"/>
      <c r="BE186" s="643"/>
      <c r="BF186" s="643"/>
      <c r="BG186" s="643"/>
      <c r="BH186" s="643"/>
      <c r="BI186" s="643"/>
      <c r="BJ186" s="643"/>
      <c r="BK186" s="643"/>
    </row>
    <row r="187" spans="2:63" s="3" customFormat="1" ht="20.100000000000001" customHeight="1" x14ac:dyDescent="0.25">
      <c r="B187" s="1724"/>
      <c r="C187" s="2259">
        <v>1580</v>
      </c>
      <c r="D187" s="2270" t="str">
        <f>VLOOKUP(C187,DataLabels,HLOOKUP($BA$1,Type,2,FALSE))</f>
        <v>Plunger Free Length
[8.2.8.1.1]</v>
      </c>
      <c r="E187" s="2232"/>
      <c r="F187" s="239" t="s">
        <v>101</v>
      </c>
      <c r="G187" s="1816"/>
      <c r="H187" s="1817"/>
      <c r="I187" s="61" t="s">
        <v>66</v>
      </c>
      <c r="J187" s="239" t="s">
        <v>102</v>
      </c>
      <c r="K187" s="1816"/>
      <c r="L187" s="1817"/>
      <c r="M187" s="1817"/>
      <c r="N187" s="56" t="s">
        <v>66</v>
      </c>
      <c r="O187" s="2259">
        <v>1590</v>
      </c>
      <c r="P187" s="2270" t="str">
        <f>VLOOKUP(O187,DataLabels,HLOOKUP($BA$1,Type,2,FALSE))</f>
        <v>Plunger Wall
[8.2.8.1]</v>
      </c>
      <c r="Q187" s="2232"/>
      <c r="R187" s="239" t="s">
        <v>103</v>
      </c>
      <c r="S187" s="1816"/>
      <c r="T187" s="1817"/>
      <c r="U187" s="61" t="s">
        <v>66</v>
      </c>
      <c r="V187" s="239" t="s">
        <v>104</v>
      </c>
      <c r="W187" s="1816"/>
      <c r="X187" s="1817"/>
      <c r="Y187" s="1817"/>
      <c r="Z187" s="177" t="s">
        <v>66</v>
      </c>
      <c r="BB187" s="643"/>
      <c r="BC187" s="643"/>
      <c r="BD187" s="643"/>
      <c r="BE187" s="643"/>
      <c r="BF187" s="643"/>
      <c r="BG187" s="643"/>
      <c r="BH187" s="643"/>
      <c r="BI187" s="643"/>
      <c r="BJ187" s="643"/>
      <c r="BK187" s="643"/>
    </row>
    <row r="188" spans="2:63" s="3" customFormat="1" ht="20.100000000000001" customHeight="1" x14ac:dyDescent="0.25">
      <c r="B188" s="1724"/>
      <c r="C188" s="2265"/>
      <c r="D188" s="2271"/>
      <c r="E188" s="2283"/>
      <c r="F188" s="240" t="s">
        <v>105</v>
      </c>
      <c r="G188" s="1791"/>
      <c r="H188" s="1792"/>
      <c r="I188" s="57" t="s">
        <v>66</v>
      </c>
      <c r="J188" s="230"/>
      <c r="K188" s="2227"/>
      <c r="L188" s="2227"/>
      <c r="M188" s="2227"/>
      <c r="N188" s="62"/>
      <c r="O188" s="2265"/>
      <c r="P188" s="2271"/>
      <c r="Q188" s="2283"/>
      <c r="R188" s="240" t="s">
        <v>106</v>
      </c>
      <c r="S188" s="1791"/>
      <c r="T188" s="1792"/>
      <c r="U188" s="57" t="s">
        <v>66</v>
      </c>
      <c r="V188" s="187"/>
      <c r="W188" s="2228"/>
      <c r="X188" s="2228"/>
      <c r="Y188" s="2228"/>
      <c r="Z188" s="171"/>
      <c r="BB188" s="643"/>
      <c r="BC188" s="643"/>
      <c r="BD188" s="643"/>
      <c r="BE188" s="643"/>
      <c r="BF188" s="643"/>
      <c r="BG188" s="643"/>
      <c r="BH188" s="643"/>
      <c r="BI188" s="643"/>
      <c r="BJ188" s="643"/>
      <c r="BK188" s="643"/>
    </row>
    <row r="189" spans="2:63" s="3" customFormat="1" ht="20.100000000000001" customHeight="1" x14ac:dyDescent="0.2">
      <c r="B189" s="1724"/>
      <c r="C189" s="2243">
        <v>1600</v>
      </c>
      <c r="D189" s="2245" t="str">
        <f>VLOOKUP(C189,DataLabels,HLOOKUP($BA$1,Type,2,FALSE))</f>
        <v>Safety Bulkhead or Double Cylinder
[3.18.3.4]</v>
      </c>
      <c r="E189" s="2246"/>
      <c r="F189" s="2247"/>
      <c r="G189" s="1740"/>
      <c r="H189" s="1741"/>
      <c r="I189" s="1741"/>
      <c r="J189" s="1741"/>
      <c r="K189" s="1741"/>
      <c r="L189" s="1741"/>
      <c r="M189" s="1741"/>
      <c r="N189" s="188"/>
      <c r="O189" s="2259">
        <v>1610</v>
      </c>
      <c r="P189" s="2270" t="str">
        <f>VLOOKUP(O189,DataLabels,HLOOKUP($BA$1,Type,2,FALSE))</f>
        <v>Plunger Weight
[3.16.3(b)]</v>
      </c>
      <c r="Q189" s="2231"/>
      <c r="R189" s="2232"/>
      <c r="S189" s="1740"/>
      <c r="T189" s="1741"/>
      <c r="U189" s="1741"/>
      <c r="V189" s="1741"/>
      <c r="W189" s="1741"/>
      <c r="X189" s="1741"/>
      <c r="Y189" s="1741"/>
      <c r="Z189" s="63"/>
      <c r="BB189" s="643"/>
      <c r="BC189" s="643"/>
      <c r="BD189" s="643"/>
      <c r="BE189" s="643"/>
      <c r="BF189" s="643"/>
      <c r="BG189" s="643"/>
      <c r="BH189" s="643"/>
      <c r="BI189" s="643"/>
      <c r="BJ189" s="643"/>
      <c r="BK189" s="643"/>
    </row>
    <row r="190" spans="2:63" s="3" customFormat="1" ht="20.100000000000001" customHeight="1" x14ac:dyDescent="0.25">
      <c r="B190" s="1724"/>
      <c r="C190" s="2244"/>
      <c r="D190" s="2248"/>
      <c r="E190" s="2249"/>
      <c r="F190" s="2250"/>
      <c r="G190" s="1742"/>
      <c r="H190" s="1743"/>
      <c r="I190" s="1743"/>
      <c r="J190" s="1743"/>
      <c r="K190" s="1743"/>
      <c r="L190" s="1743"/>
      <c r="M190" s="1743"/>
      <c r="N190" s="183"/>
      <c r="O190" s="2265"/>
      <c r="P190" s="2271"/>
      <c r="Q190" s="2282"/>
      <c r="R190" s="2283"/>
      <c r="S190" s="1742"/>
      <c r="T190" s="1743"/>
      <c r="U190" s="1743"/>
      <c r="V190" s="1743"/>
      <c r="W190" s="1743"/>
      <c r="X190" s="1743"/>
      <c r="Y190" s="1743"/>
      <c r="Z190" s="163" t="s">
        <v>62</v>
      </c>
      <c r="BB190" s="643"/>
      <c r="BC190" s="643"/>
      <c r="BD190" s="643"/>
      <c r="BE190" s="643"/>
      <c r="BF190" s="643"/>
      <c r="BG190" s="643"/>
      <c r="BH190" s="643"/>
      <c r="BI190" s="643"/>
      <c r="BJ190" s="643"/>
      <c r="BK190" s="643"/>
    </row>
    <row r="191" spans="2:63" s="3" customFormat="1" ht="20.100000000000001" customHeight="1" x14ac:dyDescent="0.2">
      <c r="B191" s="1724"/>
      <c r="C191" s="2067">
        <v>1620</v>
      </c>
      <c r="D191" s="2230" t="str">
        <f>VLOOKUP(C191,DataLabels,HLOOKUP($BA$1,Type,2,FALSE))</f>
        <v>Cylinder Corrosion Protection
[3.18.3.8]</v>
      </c>
      <c r="E191" s="2231"/>
      <c r="F191" s="2232"/>
      <c r="G191" s="1740"/>
      <c r="H191" s="1741"/>
      <c r="I191" s="1741"/>
      <c r="J191" s="1741"/>
      <c r="K191" s="1741"/>
      <c r="L191" s="1741"/>
      <c r="M191" s="1741"/>
      <c r="N191" s="185"/>
      <c r="O191" s="2259">
        <v>101</v>
      </c>
      <c r="P191" s="2270" t="str">
        <f>VLOOKUP(O191,DataLabels,HLOOKUP($BA$1,Type,2,FALSE))</f>
        <v>-</v>
      </c>
      <c r="Q191" s="2231"/>
      <c r="R191" s="2232"/>
      <c r="S191" s="1740">
        <v>0</v>
      </c>
      <c r="T191" s="1741"/>
      <c r="U191" s="1741"/>
      <c r="V191" s="1741"/>
      <c r="W191" s="1741"/>
      <c r="X191" s="1741"/>
      <c r="Y191" s="1741"/>
      <c r="Z191" s="179"/>
      <c r="BB191" s="643"/>
      <c r="BC191" s="643"/>
      <c r="BD191" s="643"/>
      <c r="BE191" s="643"/>
      <c r="BF191" s="643"/>
      <c r="BG191" s="643"/>
      <c r="BH191" s="643"/>
      <c r="BI191" s="643"/>
      <c r="BJ191" s="643"/>
      <c r="BK191" s="643"/>
    </row>
    <row r="192" spans="2:63" s="3" customFormat="1" ht="20.100000000000001" customHeight="1" thickBot="1" x14ac:dyDescent="0.25">
      <c r="B192" s="1725"/>
      <c r="C192" s="2229"/>
      <c r="D192" s="2233"/>
      <c r="E192" s="2234"/>
      <c r="F192" s="2235"/>
      <c r="G192" s="1752"/>
      <c r="H192" s="1753"/>
      <c r="I192" s="1753"/>
      <c r="J192" s="1753"/>
      <c r="K192" s="1753"/>
      <c r="L192" s="1753"/>
      <c r="M192" s="1753"/>
      <c r="N192" s="182"/>
      <c r="O192" s="2260"/>
      <c r="P192" s="2458"/>
      <c r="Q192" s="2234"/>
      <c r="R192" s="2235"/>
      <c r="S192" s="1752"/>
      <c r="T192" s="1753"/>
      <c r="U192" s="1753"/>
      <c r="V192" s="1753"/>
      <c r="W192" s="1753"/>
      <c r="X192" s="1753"/>
      <c r="Y192" s="1753"/>
      <c r="Z192" s="58"/>
      <c r="BB192" s="643"/>
      <c r="BC192" s="643"/>
      <c r="BD192" s="643"/>
      <c r="BE192" s="643"/>
      <c r="BF192" s="643"/>
      <c r="BG192" s="643"/>
      <c r="BH192" s="643"/>
      <c r="BI192" s="643"/>
      <c r="BJ192" s="643"/>
      <c r="BK192" s="643"/>
    </row>
    <row r="193" spans="2:63" s="3" customFormat="1" ht="20.100000000000001" customHeight="1" thickBot="1" x14ac:dyDescent="0.3">
      <c r="B193" s="1188"/>
      <c r="C193" s="595"/>
      <c r="D193" s="1189"/>
      <c r="E193" s="1189"/>
      <c r="F193" s="1189"/>
      <c r="G193" s="1182"/>
      <c r="H193" s="1182"/>
      <c r="I193" s="1182"/>
      <c r="J193" s="1182"/>
      <c r="K193" s="1182"/>
      <c r="L193" s="1182"/>
      <c r="M193" s="1182"/>
      <c r="N193" s="1190"/>
      <c r="O193" s="595"/>
      <c r="P193" s="1189"/>
      <c r="Q193" s="1189"/>
      <c r="R193" s="1189"/>
      <c r="S193" s="1181"/>
      <c r="T193" s="1181"/>
      <c r="U193" s="1181"/>
      <c r="V193" s="1181"/>
      <c r="W193" s="1181"/>
      <c r="X193" s="1181"/>
      <c r="Y193" s="1181"/>
      <c r="Z193" s="1190"/>
      <c r="BB193" s="643"/>
      <c r="BC193" s="643"/>
      <c r="BD193" s="643"/>
      <c r="BE193" s="643"/>
      <c r="BF193" s="643"/>
      <c r="BG193" s="643"/>
      <c r="BH193" s="643"/>
      <c r="BI193" s="643"/>
      <c r="BJ193" s="643"/>
      <c r="BK193" s="643"/>
    </row>
    <row r="194" spans="2:63" s="3" customFormat="1" ht="20.100000000000001" customHeight="1" x14ac:dyDescent="0.2">
      <c r="B194" s="1723" t="s">
        <v>107</v>
      </c>
      <c r="C194" s="2236">
        <v>1630</v>
      </c>
      <c r="D194" s="2237" t="str">
        <f>VLOOKUP(C194,DataLabels,HLOOKUP($BA$1,Type,2,FALSE))</f>
        <v>Control Valve</v>
      </c>
      <c r="E194" s="2239" t="s">
        <v>72</v>
      </c>
      <c r="F194" s="2240"/>
      <c r="G194" s="2241"/>
      <c r="H194" s="2242"/>
      <c r="I194" s="2242"/>
      <c r="J194" s="2242"/>
      <c r="K194" s="2242"/>
      <c r="L194" s="2242"/>
      <c r="M194" s="2242"/>
      <c r="N194" s="189"/>
      <c r="O194" s="2264">
        <v>1640</v>
      </c>
      <c r="P194" s="2266" t="str">
        <f>VLOOKUP(O194,DataLabels,HLOOKUP($BA$1,Type,2,FALSE))</f>
        <v>Control Valve Lab &amp; File # if not CSA Listed
[3.19.4.6]</v>
      </c>
      <c r="Q194" s="2267"/>
      <c r="R194" s="2268"/>
      <c r="S194" s="2064"/>
      <c r="T194" s="2065"/>
      <c r="U194" s="2065"/>
      <c r="V194" s="2065"/>
      <c r="W194" s="2065"/>
      <c r="X194" s="2065"/>
      <c r="Y194" s="2065"/>
      <c r="Z194" s="60"/>
      <c r="BB194" s="643"/>
      <c r="BC194" s="643"/>
      <c r="BD194" s="643"/>
      <c r="BE194" s="643"/>
      <c r="BF194" s="643"/>
      <c r="BG194" s="643"/>
      <c r="BH194" s="643"/>
      <c r="BI194" s="643"/>
      <c r="BJ194" s="643"/>
      <c r="BK194" s="643"/>
    </row>
    <row r="195" spans="2:63" s="3" customFormat="1" ht="20.100000000000001" customHeight="1" x14ac:dyDescent="0.25">
      <c r="B195" s="1724"/>
      <c r="C195" s="2068"/>
      <c r="D195" s="2238"/>
      <c r="E195" s="2257" t="s">
        <v>73</v>
      </c>
      <c r="F195" s="2258"/>
      <c r="G195" s="2269"/>
      <c r="H195" s="1838"/>
      <c r="I195" s="1838"/>
      <c r="J195" s="1838"/>
      <c r="K195" s="1838"/>
      <c r="L195" s="1838"/>
      <c r="M195" s="1838"/>
      <c r="N195" s="55"/>
      <c r="O195" s="2265"/>
      <c r="P195" s="2254"/>
      <c r="Q195" s="2255"/>
      <c r="R195" s="2256"/>
      <c r="S195" s="2066"/>
      <c r="T195" s="2029"/>
      <c r="U195" s="2029"/>
      <c r="V195" s="2029"/>
      <c r="W195" s="2029"/>
      <c r="X195" s="2029"/>
      <c r="Y195" s="2029"/>
      <c r="Z195" s="184"/>
      <c r="BB195" s="643"/>
      <c r="BC195" s="643"/>
      <c r="BD195" s="643"/>
      <c r="BE195" s="643"/>
      <c r="BF195" s="643"/>
      <c r="BG195" s="643"/>
      <c r="BH195" s="643"/>
      <c r="BI195" s="643"/>
      <c r="BJ195" s="643"/>
      <c r="BK195" s="643"/>
    </row>
    <row r="196" spans="2:63" s="3" customFormat="1" ht="20.100000000000001" customHeight="1" x14ac:dyDescent="0.2">
      <c r="B196" s="1724"/>
      <c r="C196" s="2259">
        <v>1650</v>
      </c>
      <c r="D196" s="2270" t="str">
        <f>VLOOKUP(C196,DataLabels,HLOOKUP($BA$1,Type,2,FALSE))</f>
        <v>Overspeed Valve
[3.19.4.7]</v>
      </c>
      <c r="E196" s="2272" t="s">
        <v>72</v>
      </c>
      <c r="F196" s="2273"/>
      <c r="G196" s="1816"/>
      <c r="H196" s="1817"/>
      <c r="I196" s="1817"/>
      <c r="J196" s="1817"/>
      <c r="K196" s="1817"/>
      <c r="L196" s="1817"/>
      <c r="M196" s="1817"/>
      <c r="N196" s="190"/>
      <c r="O196" s="2259">
        <v>1660</v>
      </c>
      <c r="P196" s="2251" t="str">
        <f>VLOOKUP(O196,DataLabels,HLOOKUP($BA$1,Type,2,FALSE))</f>
        <v>Overspeed Valve TSSA File No.</v>
      </c>
      <c r="Q196" s="2252"/>
      <c r="R196" s="2253"/>
      <c r="S196" s="1740"/>
      <c r="T196" s="1741"/>
      <c r="U196" s="1741"/>
      <c r="V196" s="1741"/>
      <c r="W196" s="1741"/>
      <c r="X196" s="1741"/>
      <c r="Y196" s="1741"/>
      <c r="Z196" s="63"/>
      <c r="BB196" s="643"/>
      <c r="BC196" s="643"/>
      <c r="BD196" s="643"/>
      <c r="BE196" s="643"/>
      <c r="BF196" s="643"/>
      <c r="BG196" s="643"/>
      <c r="BH196" s="643"/>
      <c r="BI196" s="643"/>
      <c r="BJ196" s="643"/>
      <c r="BK196" s="643"/>
    </row>
    <row r="197" spans="2:63" s="3" customFormat="1" ht="20.100000000000001" customHeight="1" x14ac:dyDescent="0.2">
      <c r="B197" s="1724"/>
      <c r="C197" s="2265"/>
      <c r="D197" s="2271"/>
      <c r="E197" s="2257" t="s">
        <v>73</v>
      </c>
      <c r="F197" s="2258"/>
      <c r="G197" s="1791"/>
      <c r="H197" s="1792"/>
      <c r="I197" s="1792"/>
      <c r="J197" s="1792"/>
      <c r="K197" s="1792"/>
      <c r="L197" s="1792"/>
      <c r="M197" s="1792"/>
      <c r="N197" s="183"/>
      <c r="O197" s="2265"/>
      <c r="P197" s="2254"/>
      <c r="Q197" s="2255"/>
      <c r="R197" s="2256"/>
      <c r="S197" s="1742"/>
      <c r="T197" s="1743"/>
      <c r="U197" s="1743"/>
      <c r="V197" s="1743"/>
      <c r="W197" s="1743"/>
      <c r="X197" s="1743"/>
      <c r="Y197" s="1743"/>
      <c r="Z197" s="184"/>
      <c r="BB197" s="643"/>
      <c r="BC197" s="643"/>
      <c r="BD197" s="643"/>
      <c r="BE197" s="643"/>
      <c r="BF197" s="643"/>
      <c r="BG197" s="643"/>
      <c r="BH197" s="643"/>
      <c r="BI197" s="643"/>
      <c r="BJ197" s="643"/>
      <c r="BK197" s="643"/>
    </row>
    <row r="198" spans="2:63" s="3" customFormat="1" ht="20.100000000000001" customHeight="1" x14ac:dyDescent="0.2">
      <c r="B198" s="1724"/>
      <c r="C198" s="2259">
        <v>1670</v>
      </c>
      <c r="D198" s="2245" t="str">
        <f>VLOOKUP(C198,DataLabels,HLOOKUP($BA$1,Type,2,FALSE))</f>
        <v>Max. (Rated) System Pressure
[3.19.1.2]</v>
      </c>
      <c r="E198" s="2246"/>
      <c r="F198" s="2247"/>
      <c r="G198" s="2101"/>
      <c r="H198" s="1951"/>
      <c r="I198" s="1951"/>
      <c r="J198" s="1951"/>
      <c r="K198" s="1951"/>
      <c r="L198" s="1951"/>
      <c r="M198" s="1951"/>
      <c r="N198" s="188"/>
      <c r="O198" s="2259">
        <v>101</v>
      </c>
      <c r="P198" s="2270" t="str">
        <f>VLOOKUP(O198,DataLabels,HLOOKUP($BA$1,Type,2,FALSE))</f>
        <v>-</v>
      </c>
      <c r="Q198" s="2231"/>
      <c r="R198" s="2232"/>
      <c r="S198" s="1740"/>
      <c r="T198" s="1741"/>
      <c r="U198" s="1741"/>
      <c r="V198" s="1741"/>
      <c r="W198" s="1741"/>
      <c r="X198" s="1741"/>
      <c r="Y198" s="1741"/>
      <c r="Z198" s="63"/>
      <c r="BB198" s="643"/>
      <c r="BC198" s="643"/>
      <c r="BD198" s="643"/>
      <c r="BE198" s="643"/>
      <c r="BF198" s="643"/>
      <c r="BG198" s="643"/>
      <c r="BH198" s="643"/>
      <c r="BI198" s="643"/>
      <c r="BJ198" s="643"/>
      <c r="BK198" s="643"/>
    </row>
    <row r="199" spans="2:63" s="3" customFormat="1" ht="20.100000000000001" customHeight="1" thickBot="1" x14ac:dyDescent="0.3">
      <c r="B199" s="1725"/>
      <c r="C199" s="2260"/>
      <c r="D199" s="2261"/>
      <c r="E199" s="2262"/>
      <c r="F199" s="2263"/>
      <c r="G199" s="2182"/>
      <c r="H199" s="1954"/>
      <c r="I199" s="1954"/>
      <c r="J199" s="1954"/>
      <c r="K199" s="1954"/>
      <c r="L199" s="1954"/>
      <c r="M199" s="1954"/>
      <c r="N199" s="191" t="s">
        <v>108</v>
      </c>
      <c r="O199" s="2260"/>
      <c r="P199" s="2458"/>
      <c r="Q199" s="2234"/>
      <c r="R199" s="2235"/>
      <c r="S199" s="1752"/>
      <c r="T199" s="1753"/>
      <c r="U199" s="1753"/>
      <c r="V199" s="1753"/>
      <c r="W199" s="1753"/>
      <c r="X199" s="1753"/>
      <c r="Y199" s="1753"/>
      <c r="Z199" s="58"/>
      <c r="BB199" s="643"/>
      <c r="BC199" s="643"/>
      <c r="BD199" s="643"/>
      <c r="BE199" s="643"/>
      <c r="BF199" s="643"/>
      <c r="BG199" s="643"/>
      <c r="BH199" s="643"/>
      <c r="BI199" s="643"/>
      <c r="BJ199" s="643"/>
      <c r="BK199" s="643"/>
    </row>
    <row r="200" spans="2:63" s="3" customFormat="1" ht="20.100000000000001" customHeight="1" thickBot="1" x14ac:dyDescent="0.3">
      <c r="B200" s="1188"/>
      <c r="C200" s="595"/>
      <c r="D200" s="1189"/>
      <c r="E200" s="1189"/>
      <c r="F200" s="1189"/>
      <c r="G200" s="1182"/>
      <c r="H200" s="1182"/>
      <c r="I200" s="1182"/>
      <c r="J200" s="1182"/>
      <c r="K200" s="1182"/>
      <c r="L200" s="1182"/>
      <c r="M200" s="1182"/>
      <c r="N200" s="1190"/>
      <c r="O200" s="595"/>
      <c r="P200" s="1189"/>
      <c r="Q200" s="1189"/>
      <c r="R200" s="1189"/>
      <c r="S200" s="1181"/>
      <c r="T200" s="1181"/>
      <c r="U200" s="1181"/>
      <c r="V200" s="1181"/>
      <c r="W200" s="1181"/>
      <c r="X200" s="1181"/>
      <c r="Y200" s="1181"/>
      <c r="Z200" s="1190"/>
      <c r="BB200" s="643"/>
      <c r="BC200" s="643"/>
      <c r="BD200" s="643"/>
      <c r="BE200" s="643"/>
      <c r="BF200" s="643"/>
      <c r="BG200" s="643"/>
      <c r="BH200" s="643"/>
      <c r="BI200" s="643"/>
      <c r="BJ200" s="643"/>
      <c r="BK200" s="643"/>
    </row>
    <row r="201" spans="2:63" s="3" customFormat="1" ht="20.100000000000001" customHeight="1" x14ac:dyDescent="0.2">
      <c r="B201" s="2213" t="s">
        <v>109</v>
      </c>
      <c r="C201" s="2168" t="str">
        <f>VLOOKUP(B201,DataLabels,HLOOKUP($BA$1,Type,2,FALSE))</f>
        <v>PART C1 - Provide an electrical schematic drawing indicating conformance with 2.19, 2.25, 2.26 &amp; 2.27 for electric elevators or indicating conformance with 3.25, 3.26 &amp; 3.27 for hydraulic elevators.  Schematics must also meet the requirements of 8.6.1.6.3(a).  Contactors and relays used in critical operating circuits shall be clearly identified (see 2.26.3)</v>
      </c>
      <c r="D201" s="2169"/>
      <c r="E201" s="2169"/>
      <c r="F201" s="2169"/>
      <c r="G201" s="2169"/>
      <c r="H201" s="2169"/>
      <c r="I201" s="2169"/>
      <c r="J201" s="2169"/>
      <c r="K201" s="2169"/>
      <c r="L201" s="2169"/>
      <c r="M201" s="2169"/>
      <c r="N201" s="2169"/>
      <c r="O201" s="2169"/>
      <c r="P201" s="2169"/>
      <c r="Q201" s="2169"/>
      <c r="R201" s="2169"/>
      <c r="S201" s="2169"/>
      <c r="T201" s="2169"/>
      <c r="U201" s="2169"/>
      <c r="V201" s="2169"/>
      <c r="W201" s="2169"/>
      <c r="X201" s="2169"/>
      <c r="Y201" s="2169"/>
      <c r="Z201" s="2170"/>
      <c r="BB201" s="643"/>
      <c r="BC201" s="643"/>
      <c r="BD201" s="643"/>
      <c r="BE201" s="643"/>
      <c r="BF201" s="643"/>
      <c r="BG201" s="643"/>
      <c r="BH201" s="643"/>
      <c r="BI201" s="643"/>
      <c r="BJ201" s="643"/>
      <c r="BK201" s="643"/>
    </row>
    <row r="202" spans="2:63" s="3" customFormat="1" ht="20.100000000000001" customHeight="1" x14ac:dyDescent="0.2">
      <c r="B202" s="2214"/>
      <c r="C202" s="2171"/>
      <c r="D202" s="2172"/>
      <c r="E202" s="2172"/>
      <c r="F202" s="2172"/>
      <c r="G202" s="2172"/>
      <c r="H202" s="2172"/>
      <c r="I202" s="2172"/>
      <c r="J202" s="2172"/>
      <c r="K202" s="2172"/>
      <c r="L202" s="2172"/>
      <c r="M202" s="2172"/>
      <c r="N202" s="2172"/>
      <c r="O202" s="2172"/>
      <c r="P202" s="2172"/>
      <c r="Q202" s="2172"/>
      <c r="R202" s="2172"/>
      <c r="S202" s="2172"/>
      <c r="T202" s="2172"/>
      <c r="U202" s="2172"/>
      <c r="V202" s="2172"/>
      <c r="W202" s="2172"/>
      <c r="X202" s="2172"/>
      <c r="Y202" s="2172"/>
      <c r="Z202" s="2173"/>
      <c r="BB202" s="643"/>
      <c r="BC202" s="643"/>
      <c r="BD202" s="643"/>
      <c r="BE202" s="643"/>
      <c r="BF202" s="643"/>
      <c r="BG202" s="643"/>
      <c r="BH202" s="643"/>
      <c r="BI202" s="643"/>
      <c r="BJ202" s="643"/>
      <c r="BK202" s="643"/>
    </row>
    <row r="203" spans="2:63" s="3" customFormat="1" ht="20.100000000000001" customHeight="1" thickBot="1" x14ac:dyDescent="0.25">
      <c r="B203" s="2215"/>
      <c r="C203" s="2216"/>
      <c r="D203" s="2217"/>
      <c r="E203" s="2217"/>
      <c r="F203" s="2217"/>
      <c r="G203" s="2217"/>
      <c r="H203" s="2217"/>
      <c r="I203" s="2217"/>
      <c r="J203" s="2217"/>
      <c r="K203" s="2217"/>
      <c r="L203" s="2217"/>
      <c r="M203" s="2217"/>
      <c r="N203" s="2217"/>
      <c r="O203" s="2217"/>
      <c r="P203" s="2217"/>
      <c r="Q203" s="2217"/>
      <c r="R203" s="2217"/>
      <c r="S203" s="2217"/>
      <c r="T203" s="2217"/>
      <c r="U203" s="2217"/>
      <c r="V203" s="2217"/>
      <c r="W203" s="2217"/>
      <c r="X203" s="2217"/>
      <c r="Y203" s="2217"/>
      <c r="Z203" s="2218"/>
      <c r="BB203" s="643"/>
      <c r="BC203" s="643"/>
      <c r="BD203" s="643"/>
      <c r="BE203" s="643"/>
      <c r="BF203" s="643"/>
      <c r="BG203" s="643"/>
      <c r="BH203" s="643"/>
      <c r="BI203" s="643"/>
      <c r="BJ203" s="643"/>
      <c r="BK203" s="643"/>
    </row>
    <row r="204" spans="2:63" s="3" customFormat="1" ht="20.100000000000001" customHeight="1" thickBot="1" x14ac:dyDescent="0.3">
      <c r="B204" s="1188"/>
      <c r="C204" s="595"/>
      <c r="D204" s="1189"/>
      <c r="E204" s="1189"/>
      <c r="F204" s="1189"/>
      <c r="G204" s="1182"/>
      <c r="H204" s="1182"/>
      <c r="I204" s="1182"/>
      <c r="J204" s="1182"/>
      <c r="K204" s="1182"/>
      <c r="L204" s="1182"/>
      <c r="M204" s="1182"/>
      <c r="N204" s="1190"/>
      <c r="O204" s="595"/>
      <c r="P204" s="1189"/>
      <c r="Q204" s="1189"/>
      <c r="R204" s="1189"/>
      <c r="S204" s="1181"/>
      <c r="T204" s="1181"/>
      <c r="U204" s="1181"/>
      <c r="V204" s="1181"/>
      <c r="W204" s="1181"/>
      <c r="X204" s="1181"/>
      <c r="Y204" s="1181"/>
      <c r="Z204" s="1190"/>
      <c r="BB204" s="643"/>
      <c r="BC204" s="643"/>
      <c r="BD204" s="643"/>
      <c r="BE204" s="643"/>
      <c r="BF204" s="643"/>
      <c r="BG204" s="643"/>
      <c r="BH204" s="643"/>
      <c r="BI204" s="643"/>
      <c r="BJ204" s="643"/>
      <c r="BK204" s="643"/>
    </row>
    <row r="205" spans="2:63" s="3" customFormat="1" ht="20.100000000000001" customHeight="1" x14ac:dyDescent="0.2">
      <c r="B205" s="1723" t="s">
        <v>110</v>
      </c>
      <c r="C205" s="2168" t="str">
        <f>VLOOKUP(B205,DataLabels,HLOOKUP($BA$1,Type,2,FALSE))</f>
        <v>PART C2 - In addition to the schematic, provide a written conformance document to explain how compliance with the following requirements are met (where applicable) if it is not possible to demonstrate compliance in the schematic.</v>
      </c>
      <c r="D205" s="2169"/>
      <c r="E205" s="2169"/>
      <c r="F205" s="2169"/>
      <c r="G205" s="2169"/>
      <c r="H205" s="2169"/>
      <c r="I205" s="2169"/>
      <c r="J205" s="2169"/>
      <c r="K205" s="2169"/>
      <c r="L205" s="2169"/>
      <c r="M205" s="2169"/>
      <c r="N205" s="2169"/>
      <c r="O205" s="2169"/>
      <c r="P205" s="2169"/>
      <c r="Q205" s="2169"/>
      <c r="R205" s="2169"/>
      <c r="S205" s="2169"/>
      <c r="T205" s="2169"/>
      <c r="U205" s="2169"/>
      <c r="V205" s="2169"/>
      <c r="W205" s="2169"/>
      <c r="X205" s="2169"/>
      <c r="Y205" s="2169"/>
      <c r="Z205" s="2170"/>
      <c r="BB205" s="643"/>
      <c r="BC205" s="643"/>
      <c r="BD205" s="643"/>
      <c r="BE205" s="643"/>
      <c r="BF205" s="643"/>
      <c r="BG205" s="643"/>
      <c r="BH205" s="643"/>
      <c r="BI205" s="643"/>
      <c r="BJ205" s="643"/>
      <c r="BK205" s="643"/>
    </row>
    <row r="206" spans="2:63" s="3" customFormat="1" ht="20.100000000000001" customHeight="1" thickBot="1" x14ac:dyDescent="0.25">
      <c r="B206" s="1724"/>
      <c r="C206" s="2171"/>
      <c r="D206" s="2172"/>
      <c r="E206" s="2172"/>
      <c r="F206" s="2172"/>
      <c r="G206" s="2172"/>
      <c r="H206" s="2172"/>
      <c r="I206" s="2172"/>
      <c r="J206" s="2172"/>
      <c r="K206" s="2172"/>
      <c r="L206" s="2172"/>
      <c r="M206" s="2172"/>
      <c r="N206" s="2172"/>
      <c r="O206" s="2172"/>
      <c r="P206" s="2172"/>
      <c r="Q206" s="2172"/>
      <c r="R206" s="2172"/>
      <c r="S206" s="2172"/>
      <c r="T206" s="2172"/>
      <c r="U206" s="2172"/>
      <c r="V206" s="2172"/>
      <c r="W206" s="2172"/>
      <c r="X206" s="2172"/>
      <c r="Y206" s="2172"/>
      <c r="Z206" s="2173"/>
      <c r="BB206" s="643"/>
      <c r="BC206" s="643"/>
      <c r="BD206" s="643"/>
      <c r="BE206" s="643"/>
      <c r="BF206" s="643"/>
      <c r="BG206" s="643"/>
      <c r="BH206" s="643"/>
      <c r="BI206" s="643"/>
      <c r="BJ206" s="643"/>
      <c r="BK206" s="643"/>
    </row>
    <row r="207" spans="2:63" s="3" customFormat="1" ht="20.100000000000001" customHeight="1" thickTop="1" thickBot="1" x14ac:dyDescent="0.25">
      <c r="B207" s="1724"/>
      <c r="C207" s="241"/>
      <c r="D207" s="242"/>
      <c r="E207" s="243" t="s">
        <v>111</v>
      </c>
      <c r="F207" s="242"/>
      <c r="G207" s="242"/>
      <c r="H207" s="1091"/>
      <c r="I207" s="889" t="s">
        <v>2495</v>
      </c>
      <c r="J207" s="242"/>
      <c r="K207" s="242"/>
      <c r="L207" s="242"/>
      <c r="M207" s="242"/>
      <c r="N207" s="242"/>
      <c r="O207" s="242"/>
      <c r="P207" s="242"/>
      <c r="Q207" s="243" t="s">
        <v>111</v>
      </c>
      <c r="R207" s="242"/>
      <c r="S207" s="242"/>
      <c r="T207" s="242"/>
      <c r="U207" s="242"/>
      <c r="V207" s="242"/>
      <c r="W207" s="242"/>
      <c r="X207" s="242"/>
      <c r="Y207" s="242"/>
      <c r="Z207" s="244"/>
      <c r="BB207" s="643"/>
      <c r="BC207" s="643"/>
      <c r="BD207" s="643"/>
      <c r="BE207" s="643"/>
      <c r="BF207" s="643"/>
      <c r="BG207" s="643"/>
      <c r="BH207" s="643"/>
      <c r="BI207" s="643"/>
      <c r="BJ207" s="643"/>
      <c r="BK207" s="643"/>
    </row>
    <row r="208" spans="2:63" s="3" customFormat="1" ht="20.100000000000001" customHeight="1" thickTop="1" x14ac:dyDescent="0.2">
      <c r="B208" s="1724"/>
      <c r="C208" s="2174" t="s">
        <v>112</v>
      </c>
      <c r="D208" s="195" t="str">
        <f t="shared" ref="D208:D214" si="14">LEFT(VLOOKUP(E208+2000,DataLabels,HLOOKUP($BA$1,Type,2,FALSE)),FIND("|",VLOOKUP(E208+2000,DataLabels,HLOOKUP($BA$1,Type,2,FALSE)))-1)</f>
        <v>2.12.7.3.2</v>
      </c>
      <c r="E208" s="245">
        <v>1</v>
      </c>
      <c r="F208" s="2219" t="str">
        <f t="shared" ref="F208:F214" si="15">MID(VLOOKUP(E208+2000,DataLabels,HLOOKUP($BA$1,Type,2,FALSE)),FIND("|",VLOOKUP(E208+2000,DataLabels,HLOOKUP($BA$1,Type,2,FALSE)))+1,256)</f>
        <v>Independent Speed Control on Access</v>
      </c>
      <c r="G208" s="2220"/>
      <c r="H208" s="2220"/>
      <c r="I208" s="2220"/>
      <c r="J208" s="2220"/>
      <c r="K208" s="2220"/>
      <c r="L208" s="2220"/>
      <c r="M208" s="2220"/>
      <c r="N208" s="2221"/>
      <c r="O208" s="2174" t="s">
        <v>112</v>
      </c>
      <c r="P208" s="195" t="str">
        <f t="shared" ref="P208:P214" si="16">LEFT(VLOOKUP(Q208+2000,DataLabels,HLOOKUP($BA$1,Type,2,FALSE)),FIND("|",VLOOKUP(Q208+2000,DataLabels,HLOOKUP($BA$1,Type,2,FALSE)))-1)</f>
        <v>2.26.7</v>
      </c>
      <c r="Q208" s="245">
        <v>8</v>
      </c>
      <c r="R208" s="2222" t="str">
        <f t="shared" ref="R208:R214" si="17">MID(VLOOKUP(Q208+2000,DataLabels,HLOOKUP($BA$1,Type,2,FALSE)),FIND("|",VLOOKUP(Q208+2000,DataLabels,HLOOKUP($BA$1,Type,2,FALSE)))+1,256)</f>
        <v>Installation of Capacitors or Other Devices</v>
      </c>
      <c r="S208" s="2211"/>
      <c r="T208" s="2211"/>
      <c r="U208" s="2211"/>
      <c r="V208" s="2211"/>
      <c r="W208" s="2211"/>
      <c r="X208" s="2211"/>
      <c r="Y208" s="2211"/>
      <c r="Z208" s="2212"/>
      <c r="BB208" s="643"/>
      <c r="BC208" s="643"/>
      <c r="BD208" s="643"/>
      <c r="BE208" s="643"/>
      <c r="BF208" s="643"/>
      <c r="BG208" s="643"/>
      <c r="BH208" s="643"/>
      <c r="BI208" s="643"/>
      <c r="BJ208" s="643"/>
      <c r="BK208" s="643"/>
    </row>
    <row r="209" spans="2:63" s="3" customFormat="1" ht="20.100000000000001" customHeight="1" thickBot="1" x14ac:dyDescent="0.25">
      <c r="B209" s="1724"/>
      <c r="C209" s="2175"/>
      <c r="D209" s="195" t="str">
        <f t="shared" si="14"/>
        <v>2.19.1.2</v>
      </c>
      <c r="E209" s="245">
        <v>2</v>
      </c>
      <c r="F209" s="2219" t="str">
        <f t="shared" si="15"/>
        <v>Ascending Car Overspeed Protection</v>
      </c>
      <c r="G209" s="2220"/>
      <c r="H209" s="2220"/>
      <c r="I209" s="2220"/>
      <c r="J209" s="2220"/>
      <c r="K209" s="2220"/>
      <c r="L209" s="2220"/>
      <c r="M209" s="2220"/>
      <c r="N209" s="2221"/>
      <c r="O209" s="2175"/>
      <c r="P209" s="195" t="str">
        <f t="shared" si="16"/>
        <v>2.26.8.2</v>
      </c>
      <c r="Q209" s="252">
        <v>9</v>
      </c>
      <c r="R209" s="2222" t="str">
        <f t="shared" si="17"/>
        <v>Release and Application of Driving Machine Brakes</v>
      </c>
      <c r="S209" s="2211"/>
      <c r="T209" s="2211"/>
      <c r="U209" s="2211"/>
      <c r="V209" s="2211"/>
      <c r="W209" s="2211"/>
      <c r="X209" s="2211"/>
      <c r="Y209" s="2211"/>
      <c r="Z209" s="2212"/>
      <c r="BB209" s="643"/>
      <c r="BC209" s="643"/>
      <c r="BD209" s="643"/>
      <c r="BE209" s="643"/>
      <c r="BF209" s="643"/>
      <c r="BG209" s="643"/>
      <c r="BH209" s="643"/>
      <c r="BI209" s="643"/>
      <c r="BJ209" s="643"/>
      <c r="BK209" s="643"/>
    </row>
    <row r="210" spans="2:63" s="3" customFormat="1" ht="20.100000000000001" customHeight="1" thickTop="1" thickBot="1" x14ac:dyDescent="0.25">
      <c r="B210" s="1724"/>
      <c r="C210" s="2175"/>
      <c r="D210" s="195" t="str">
        <f t="shared" si="14"/>
        <v>2.19.2.2</v>
      </c>
      <c r="E210" s="245">
        <v>3</v>
      </c>
      <c r="F210" s="2219" t="str">
        <f t="shared" si="15"/>
        <v>Unintended Car Movement Protection</v>
      </c>
      <c r="G210" s="2220"/>
      <c r="H210" s="2220"/>
      <c r="I210" s="2220"/>
      <c r="J210" s="2220"/>
      <c r="K210" s="2220"/>
      <c r="L210" s="2220"/>
      <c r="M210" s="2220"/>
      <c r="N210" s="2221"/>
      <c r="O210" s="2175"/>
      <c r="P210" s="1055" t="str">
        <f t="shared" si="16"/>
        <v>2.26.9.3</v>
      </c>
      <c r="Q210" s="1093">
        <v>10</v>
      </c>
      <c r="R210" s="2211" t="str">
        <f t="shared" si="17"/>
        <v>Single Ground / Single Failure</v>
      </c>
      <c r="S210" s="2211"/>
      <c r="T210" s="2211"/>
      <c r="U210" s="2211"/>
      <c r="V210" s="2211"/>
      <c r="W210" s="2211"/>
      <c r="X210" s="2211"/>
      <c r="Y210" s="2211"/>
      <c r="Z210" s="2212"/>
      <c r="BB210" s="643"/>
      <c r="BC210" s="643"/>
      <c r="BD210" s="643"/>
      <c r="BE210" s="643"/>
      <c r="BF210" s="643"/>
      <c r="BG210" s="643"/>
      <c r="BH210" s="643"/>
      <c r="BI210" s="643"/>
      <c r="BJ210" s="643"/>
      <c r="BK210" s="643"/>
    </row>
    <row r="211" spans="2:63" s="3" customFormat="1" ht="20.100000000000001" customHeight="1" thickTop="1" thickBot="1" x14ac:dyDescent="0.25">
      <c r="B211" s="1724"/>
      <c r="C211" s="2175"/>
      <c r="D211" s="195" t="str">
        <f t="shared" si="14"/>
        <v>2.25.4.1</v>
      </c>
      <c r="E211" s="245">
        <v>4</v>
      </c>
      <c r="F211" s="2222" t="str">
        <f t="shared" si="15"/>
        <v>ETSL is independent of NTS</v>
      </c>
      <c r="G211" s="2211"/>
      <c r="H211" s="2211"/>
      <c r="I211" s="2211"/>
      <c r="J211" s="2211"/>
      <c r="K211" s="2211"/>
      <c r="L211" s="2211"/>
      <c r="M211" s="2211"/>
      <c r="N211" s="2223"/>
      <c r="O211" s="2175"/>
      <c r="P211" s="1049" t="str">
        <f t="shared" si="16"/>
        <v>2.26.9.4</v>
      </c>
      <c r="Q211" s="1093">
        <v>11</v>
      </c>
      <c r="R211" s="2211" t="str">
        <f t="shared" si="17"/>
        <v>Redundancy and Checking</v>
      </c>
      <c r="S211" s="2211"/>
      <c r="T211" s="2211"/>
      <c r="U211" s="2211"/>
      <c r="V211" s="2211"/>
      <c r="W211" s="2211"/>
      <c r="X211" s="2211"/>
      <c r="Y211" s="2211"/>
      <c r="Z211" s="2212"/>
      <c r="BB211" s="643"/>
      <c r="BC211" s="643"/>
      <c r="BD211" s="643"/>
      <c r="BE211" s="643"/>
      <c r="BF211" s="643"/>
      <c r="BG211" s="643"/>
      <c r="BH211" s="643"/>
      <c r="BI211" s="643"/>
      <c r="BJ211" s="643"/>
      <c r="BK211" s="643"/>
    </row>
    <row r="212" spans="2:63" s="3" customFormat="1" ht="20.100000000000001" customHeight="1" thickTop="1" thickBot="1" x14ac:dyDescent="0.25">
      <c r="B212" s="1724"/>
      <c r="C212" s="2175"/>
      <c r="D212" s="195" t="str">
        <f t="shared" si="14"/>
        <v>2.25.4.2</v>
      </c>
      <c r="E212" s="245">
        <v>5</v>
      </c>
      <c r="F212" s="2222" t="str">
        <f t="shared" si="15"/>
        <v>ETSD is independent of NTS</v>
      </c>
      <c r="G212" s="2211"/>
      <c r="H212" s="2211"/>
      <c r="I212" s="2211"/>
      <c r="J212" s="2211"/>
      <c r="K212" s="2211"/>
      <c r="L212" s="2211"/>
      <c r="M212" s="2211"/>
      <c r="N212" s="2223"/>
      <c r="O212" s="2175"/>
      <c r="P212" s="1049" t="str">
        <f t="shared" si="16"/>
        <v>2.26.9.5 / 2.26.9.6</v>
      </c>
      <c r="Q212" s="1093">
        <v>12</v>
      </c>
      <c r="R212" s="2211" t="str">
        <f t="shared" si="17"/>
        <v>Two Means to Remove Power</v>
      </c>
      <c r="S212" s="2211"/>
      <c r="T212" s="2211"/>
      <c r="U212" s="2211"/>
      <c r="V212" s="2211"/>
      <c r="W212" s="2211"/>
      <c r="X212" s="2211"/>
      <c r="Y212" s="2211"/>
      <c r="Z212" s="2212"/>
      <c r="BB212" s="643"/>
      <c r="BC212" s="643"/>
      <c r="BD212" s="643"/>
      <c r="BE212" s="643"/>
      <c r="BF212" s="643"/>
      <c r="BG212" s="643"/>
      <c r="BH212" s="643"/>
      <c r="BI212" s="643"/>
      <c r="BJ212" s="643"/>
      <c r="BK212" s="643"/>
    </row>
    <row r="213" spans="2:63" s="3" customFormat="1" ht="20.100000000000001" customHeight="1" thickTop="1" x14ac:dyDescent="0.2">
      <c r="B213" s="1724"/>
      <c r="C213" s="2175"/>
      <c r="D213" s="197" t="str">
        <f t="shared" si="14"/>
        <v>2.26.1.4.1(d)(1)</v>
      </c>
      <c r="E213" s="245">
        <v>6</v>
      </c>
      <c r="F213" s="2222" t="str">
        <f t="shared" si="15"/>
        <v>Independent Speed Control on Inspection</v>
      </c>
      <c r="G213" s="2211"/>
      <c r="H213" s="2211"/>
      <c r="I213" s="2211"/>
      <c r="J213" s="2211"/>
      <c r="K213" s="2211"/>
      <c r="L213" s="2211"/>
      <c r="M213" s="2211"/>
      <c r="N213" s="2223"/>
      <c r="O213" s="2175"/>
      <c r="P213" s="197" t="str">
        <f t="shared" si="16"/>
        <v>3.26.6.3 / 3.26.6.4</v>
      </c>
      <c r="Q213" s="1092">
        <v>13</v>
      </c>
      <c r="R213" s="2222" t="str">
        <f t="shared" si="17"/>
        <v>Two Means to Remove Power</v>
      </c>
      <c r="S213" s="2211"/>
      <c r="T213" s="2211"/>
      <c r="U213" s="2211"/>
      <c r="V213" s="2211"/>
      <c r="W213" s="2211"/>
      <c r="X213" s="2211"/>
      <c r="Y213" s="2211"/>
      <c r="Z213" s="2212"/>
      <c r="BB213" s="643"/>
      <c r="BC213" s="643"/>
      <c r="BD213" s="643"/>
      <c r="BE213" s="643"/>
      <c r="BF213" s="643"/>
      <c r="BG213" s="643"/>
      <c r="BH213" s="643"/>
      <c r="BI213" s="643"/>
      <c r="BJ213" s="643"/>
      <c r="BK213" s="643"/>
    </row>
    <row r="214" spans="2:63" s="3" customFormat="1" ht="20.100000000000001" customHeight="1" x14ac:dyDescent="0.2">
      <c r="B214" s="1724"/>
      <c r="C214" s="2176"/>
      <c r="D214" s="195" t="str">
        <f t="shared" si="14"/>
        <v>2.26.4.3.2</v>
      </c>
      <c r="E214" s="245">
        <v>7</v>
      </c>
      <c r="F214" s="2222" t="str">
        <f t="shared" si="15"/>
        <v>SIL Certification  (Incl. Conditions of Certification)</v>
      </c>
      <c r="G214" s="2211"/>
      <c r="H214" s="2211"/>
      <c r="I214" s="2211"/>
      <c r="J214" s="2211"/>
      <c r="K214" s="2211"/>
      <c r="L214" s="2211"/>
      <c r="M214" s="2211"/>
      <c r="N214" s="2223"/>
      <c r="O214" s="2176"/>
      <c r="P214" s="195" t="str">
        <f t="shared" si="16"/>
        <v/>
      </c>
      <c r="Q214" s="245">
        <v>14</v>
      </c>
      <c r="R214" s="2222" t="str">
        <f t="shared" si="17"/>
        <v/>
      </c>
      <c r="S214" s="2211"/>
      <c r="T214" s="2211"/>
      <c r="U214" s="2211"/>
      <c r="V214" s="2211"/>
      <c r="W214" s="2211"/>
      <c r="X214" s="2211"/>
      <c r="Y214" s="2211"/>
      <c r="Z214" s="2212"/>
      <c r="BB214" s="643"/>
      <c r="BC214" s="643"/>
      <c r="BD214" s="643"/>
      <c r="BE214" s="643"/>
      <c r="BF214" s="643"/>
      <c r="BG214" s="643"/>
      <c r="BH214" s="643"/>
      <c r="BI214" s="643"/>
      <c r="BJ214" s="643"/>
      <c r="BK214" s="643"/>
    </row>
    <row r="215" spans="2:63" s="3" customFormat="1" ht="20.100000000000001" customHeight="1" x14ac:dyDescent="0.25">
      <c r="B215" s="1724"/>
      <c r="C215" s="2052">
        <v>2100</v>
      </c>
      <c r="D215" s="2180" t="s">
        <v>113</v>
      </c>
      <c r="E215" s="2181"/>
      <c r="F215" s="2181"/>
      <c r="G215" s="2181"/>
      <c r="H215" s="2181" t="s">
        <v>114</v>
      </c>
      <c r="I215" s="2181"/>
      <c r="J215" s="2181"/>
      <c r="K215" s="2181"/>
      <c r="L215" s="2181"/>
      <c r="M215" s="2181"/>
      <c r="N215" s="2183"/>
      <c r="O215" s="2052">
        <v>2110</v>
      </c>
      <c r="P215" s="2108" t="s">
        <v>115</v>
      </c>
      <c r="Q215" s="2109"/>
      <c r="R215" s="2224"/>
      <c r="S215" s="1950"/>
      <c r="T215" s="1951"/>
      <c r="U215" s="1951"/>
      <c r="V215" s="1951"/>
      <c r="W215" s="1951"/>
      <c r="X215" s="1951"/>
      <c r="Y215" s="1951"/>
      <c r="Z215" s="161"/>
      <c r="BB215" s="643"/>
      <c r="BC215" s="643"/>
      <c r="BD215" s="643"/>
      <c r="BE215" s="643"/>
      <c r="BF215" s="643"/>
      <c r="BG215" s="643"/>
      <c r="BH215" s="643"/>
      <c r="BI215" s="643"/>
      <c r="BJ215" s="643"/>
      <c r="BK215" s="643"/>
    </row>
    <row r="216" spans="2:63" s="3" customFormat="1" ht="20.100000000000001" customHeight="1" thickBot="1" x14ac:dyDescent="0.3">
      <c r="B216" s="1725"/>
      <c r="C216" s="2077"/>
      <c r="D216" s="2118" t="s">
        <v>116</v>
      </c>
      <c r="E216" s="2119"/>
      <c r="F216" s="2119"/>
      <c r="G216" s="2119"/>
      <c r="H216" s="2119"/>
      <c r="I216" s="2119"/>
      <c r="J216" s="2119"/>
      <c r="K216" s="2119"/>
      <c r="L216" s="2119"/>
      <c r="M216" s="2119"/>
      <c r="N216" s="2226"/>
      <c r="O216" s="2077"/>
      <c r="P216" s="2111"/>
      <c r="Q216" s="2112"/>
      <c r="R216" s="2225"/>
      <c r="S216" s="1953"/>
      <c r="T216" s="1954"/>
      <c r="U216" s="1954"/>
      <c r="V216" s="1954"/>
      <c r="W216" s="1954"/>
      <c r="X216" s="1954"/>
      <c r="Y216" s="1954"/>
      <c r="Z216" s="168"/>
      <c r="BB216" s="643"/>
      <c r="BC216" s="643"/>
      <c r="BD216" s="643"/>
      <c r="BE216" s="643"/>
      <c r="BF216" s="643"/>
      <c r="BG216" s="643"/>
      <c r="BH216" s="643"/>
      <c r="BI216" s="643"/>
      <c r="BJ216" s="643"/>
      <c r="BK216" s="643"/>
    </row>
    <row r="217" spans="2:63" s="3" customFormat="1" ht="20.100000000000001" customHeight="1" thickBot="1" x14ac:dyDescent="0.3">
      <c r="B217" s="1188"/>
      <c r="C217" s="595"/>
      <c r="D217" s="1189"/>
      <c r="E217" s="1189"/>
      <c r="F217" s="1189"/>
      <c r="G217" s="1182"/>
      <c r="H217" s="1182"/>
      <c r="I217" s="1182"/>
      <c r="J217" s="1182"/>
      <c r="K217" s="1182"/>
      <c r="L217" s="1182"/>
      <c r="M217" s="1182"/>
      <c r="N217" s="1190"/>
      <c r="O217" s="595"/>
      <c r="P217" s="1189"/>
      <c r="Q217" s="1189"/>
      <c r="R217" s="1189"/>
      <c r="S217" s="1181"/>
      <c r="T217" s="1181"/>
      <c r="U217" s="1181"/>
      <c r="V217" s="1181"/>
      <c r="W217" s="1181"/>
      <c r="X217" s="1181"/>
      <c r="Y217" s="1181"/>
      <c r="Z217" s="1190"/>
      <c r="BB217" s="643"/>
      <c r="BC217" s="643"/>
      <c r="BD217" s="643"/>
      <c r="BE217" s="643"/>
      <c r="BF217" s="643"/>
      <c r="BG217" s="643"/>
      <c r="BH217" s="643"/>
      <c r="BI217" s="643"/>
      <c r="BJ217" s="643"/>
      <c r="BK217" s="643"/>
    </row>
    <row r="218" spans="2:63" s="3" customFormat="1" ht="20.100000000000001" customHeight="1" x14ac:dyDescent="0.2">
      <c r="B218" s="1723" t="s">
        <v>117</v>
      </c>
      <c r="C218" s="2168" t="str">
        <f>VLOOKUP(B218,DataLabels,HLOOKUP($BA$1,Type,2,FALSE))</f>
        <v xml:space="preserve">PART D1 - Indicate which Operating, Safety Devices and/or Electrical Protective Devices have been PROVIDED.  2.26.2.(*X), 3.26.(#X) or as Referenced. </v>
      </c>
      <c r="D218" s="2169"/>
      <c r="E218" s="2169"/>
      <c r="F218" s="2169"/>
      <c r="G218" s="2169"/>
      <c r="H218" s="2169"/>
      <c r="I218" s="2169"/>
      <c r="J218" s="2169"/>
      <c r="K218" s="2169"/>
      <c r="L218" s="2169"/>
      <c r="M218" s="2169"/>
      <c r="N218" s="2169"/>
      <c r="O218" s="2169"/>
      <c r="P218" s="2169"/>
      <c r="Q218" s="2169"/>
      <c r="R218" s="2169"/>
      <c r="S218" s="2169"/>
      <c r="T218" s="2169"/>
      <c r="U218" s="2169"/>
      <c r="V218" s="2169"/>
      <c r="W218" s="2169"/>
      <c r="X218" s="2169"/>
      <c r="Y218" s="2169"/>
      <c r="Z218" s="2170"/>
      <c r="BB218" s="643"/>
      <c r="BC218" s="643"/>
      <c r="BD218" s="643"/>
      <c r="BE218" s="643"/>
      <c r="BF218" s="643"/>
      <c r="BG218" s="643"/>
      <c r="BH218" s="643"/>
      <c r="BI218" s="643"/>
      <c r="BJ218" s="643"/>
      <c r="BK218" s="643"/>
    </row>
    <row r="219" spans="2:63" s="3" customFormat="1" ht="20.100000000000001" customHeight="1" thickBot="1" x14ac:dyDescent="0.25">
      <c r="B219" s="1724"/>
      <c r="C219" s="2171"/>
      <c r="D219" s="2172"/>
      <c r="E219" s="2172"/>
      <c r="F219" s="2172"/>
      <c r="G219" s="2172"/>
      <c r="H219" s="2172"/>
      <c r="I219" s="2172"/>
      <c r="J219" s="2172"/>
      <c r="K219" s="2172"/>
      <c r="L219" s="2172"/>
      <c r="M219" s="2172"/>
      <c r="N219" s="2172"/>
      <c r="O219" s="2172"/>
      <c r="P219" s="2172"/>
      <c r="Q219" s="2172"/>
      <c r="R219" s="2172"/>
      <c r="S219" s="2172"/>
      <c r="T219" s="2172"/>
      <c r="U219" s="2172"/>
      <c r="V219" s="2172"/>
      <c r="W219" s="2172"/>
      <c r="X219" s="2172"/>
      <c r="Y219" s="2172"/>
      <c r="Z219" s="2173"/>
      <c r="BB219" s="643"/>
      <c r="BC219" s="643"/>
      <c r="BD219" s="643"/>
      <c r="BE219" s="643"/>
      <c r="BF219" s="643"/>
      <c r="BG219" s="643"/>
      <c r="BH219" s="643"/>
      <c r="BI219" s="643"/>
      <c r="BJ219" s="643"/>
      <c r="BK219" s="643"/>
    </row>
    <row r="220" spans="2:63" s="3" customFormat="1" ht="20.100000000000001" customHeight="1" thickTop="1" thickBot="1" x14ac:dyDescent="0.25">
      <c r="B220" s="1724"/>
      <c r="C220" s="241"/>
      <c r="D220" s="242"/>
      <c r="E220" s="243" t="s">
        <v>111</v>
      </c>
      <c r="F220" s="242"/>
      <c r="G220" s="242"/>
      <c r="H220" s="1091"/>
      <c r="I220" s="889" t="s">
        <v>2495</v>
      </c>
      <c r="J220" s="242"/>
      <c r="K220" s="242"/>
      <c r="L220" s="242"/>
      <c r="M220" s="242"/>
      <c r="N220" s="242"/>
      <c r="O220" s="242"/>
      <c r="P220" s="242"/>
      <c r="Q220" s="243" t="s">
        <v>111</v>
      </c>
      <c r="R220" s="242"/>
      <c r="S220" s="242"/>
      <c r="T220" s="242"/>
      <c r="U220" s="242"/>
      <c r="V220" s="242"/>
      <c r="W220" s="242"/>
      <c r="X220" s="242"/>
      <c r="Y220" s="242"/>
      <c r="Z220" s="244"/>
      <c r="BB220" s="643"/>
      <c r="BC220" s="643"/>
      <c r="BD220" s="643"/>
      <c r="BE220" s="643"/>
      <c r="BF220" s="643"/>
      <c r="BG220" s="643"/>
      <c r="BH220" s="643"/>
      <c r="BI220" s="643"/>
      <c r="BJ220" s="643"/>
      <c r="BK220" s="643"/>
    </row>
    <row r="221" spans="2:63" s="3" customFormat="1" ht="20.100000000000001" customHeight="1" thickTop="1" thickBot="1" x14ac:dyDescent="0.25">
      <c r="B221" s="1724"/>
      <c r="C221" s="2174" t="s">
        <v>118</v>
      </c>
      <c r="D221" s="842"/>
      <c r="E221" s="252">
        <v>1</v>
      </c>
      <c r="F221" s="2120" t="str">
        <f t="shared" ref="F221:F241" si="18">LEFT(VLOOKUP(E221+2200,DataLabels,HLOOKUP($BA$1,Type,2,FALSE)),FIND("|",VLOOKUP(E221+2200,DataLabels,HLOOKUP($BA$1,Type,2,FALSE)))-1)</f>
        <v>*3</v>
      </c>
      <c r="G221" s="2121"/>
      <c r="H221" s="2456" t="str">
        <f t="shared" ref="H221:H241" si="19">MID(VLOOKUP(E221+2200,DataLabels,HLOOKUP($BA$1,Type,2,FALSE)),FIND("|",VLOOKUP(E221+2200,DataLabels,HLOOKUP($BA$1,Type,2,FALSE)))+1,256)</f>
        <v>Compensating-Rope Sheave</v>
      </c>
      <c r="I221" s="2050"/>
      <c r="J221" s="2050"/>
      <c r="K221" s="2050"/>
      <c r="L221" s="2050"/>
      <c r="M221" s="2050"/>
      <c r="N221" s="2051"/>
      <c r="O221" s="2174" t="s">
        <v>118</v>
      </c>
      <c r="P221" s="842"/>
      <c r="Q221" s="245">
        <v>22</v>
      </c>
      <c r="R221" s="2120" t="str">
        <f t="shared" ref="R221:R241" si="20">LEFT(VLOOKUP(Q221+2200,DataLabels,HLOOKUP($BA$1,Type,2,FALSE)),FIND("|",VLOOKUP(Q221+2200,DataLabels,HLOOKUP($BA$1,Type,2,FALSE)))-1)</f>
        <v>2.12.7</v>
      </c>
      <c r="S221" s="2121"/>
      <c r="T221" s="2049" t="str">
        <f t="shared" ref="T221:T241" si="21">MID(VLOOKUP(Q221+2200,DataLabels,HLOOKUP($BA$1,Type,2,FALSE)),FIND("|",VLOOKUP(Q221+2200,DataLabels,HLOOKUP($BA$1,Type,2,FALSE)))+1,256)</f>
        <v>Hoistway Access Switch</v>
      </c>
      <c r="U221" s="2050"/>
      <c r="V221" s="2050"/>
      <c r="W221" s="2050"/>
      <c r="X221" s="2050"/>
      <c r="Y221" s="2050"/>
      <c r="Z221" s="2158"/>
      <c r="BB221" s="643"/>
      <c r="BC221" s="643"/>
      <c r="BD221" s="643"/>
      <c r="BE221" s="643"/>
      <c r="BF221" s="643"/>
      <c r="BG221" s="643"/>
      <c r="BH221" s="643"/>
      <c r="BI221" s="643"/>
      <c r="BJ221" s="643"/>
      <c r="BK221" s="643"/>
    </row>
    <row r="222" spans="2:63" s="3" customFormat="1" ht="20.100000000000001" customHeight="1" thickTop="1" thickBot="1" x14ac:dyDescent="0.25">
      <c r="B222" s="1724"/>
      <c r="C222" s="2175"/>
      <c r="D222" s="842"/>
      <c r="E222" s="1093">
        <v>2</v>
      </c>
      <c r="F222" s="2457" t="str">
        <f t="shared" si="18"/>
        <v>*4</v>
      </c>
      <c r="G222" s="2121"/>
      <c r="H222" s="2049" t="str">
        <f t="shared" si="19"/>
        <v>Motor Field Sensing</v>
      </c>
      <c r="I222" s="2050"/>
      <c r="J222" s="2050"/>
      <c r="K222" s="2050"/>
      <c r="L222" s="2050"/>
      <c r="M222" s="2050"/>
      <c r="N222" s="2051"/>
      <c r="O222" s="2175"/>
      <c r="P222" s="842"/>
      <c r="Q222" s="245">
        <v>23</v>
      </c>
      <c r="R222" s="2120" t="str">
        <f t="shared" si="20"/>
        <v>2.18.7.2</v>
      </c>
      <c r="S222" s="2121"/>
      <c r="T222" s="2049" t="str">
        <f t="shared" si="21"/>
        <v>Governor Rope Tension</v>
      </c>
      <c r="U222" s="2050"/>
      <c r="V222" s="2050"/>
      <c r="W222" s="2050"/>
      <c r="X222" s="2050"/>
      <c r="Y222" s="2050"/>
      <c r="Z222" s="2158"/>
      <c r="BB222" s="643"/>
      <c r="BC222" s="643"/>
      <c r="BD222" s="643"/>
      <c r="BE222" s="643"/>
      <c r="BF222" s="643"/>
      <c r="BG222" s="643"/>
      <c r="BH222" s="643"/>
      <c r="BI222" s="643"/>
      <c r="BJ222" s="643"/>
      <c r="BK222" s="643"/>
    </row>
    <row r="223" spans="2:63" s="3" customFormat="1" ht="20.100000000000001" customHeight="1" thickTop="1" thickBot="1" x14ac:dyDescent="0.25">
      <c r="B223" s="1724"/>
      <c r="C223" s="2175"/>
      <c r="D223" s="842"/>
      <c r="E223" s="1092">
        <v>3</v>
      </c>
      <c r="F223" s="2120" t="str">
        <f t="shared" si="18"/>
        <v>*5</v>
      </c>
      <c r="G223" s="2121"/>
      <c r="H223" s="2049" t="str">
        <f t="shared" si="19"/>
        <v>Emergency Stop Switch</v>
      </c>
      <c r="I223" s="2050"/>
      <c r="J223" s="2050"/>
      <c r="K223" s="2050"/>
      <c r="L223" s="2050"/>
      <c r="M223" s="2050"/>
      <c r="N223" s="2051"/>
      <c r="O223" s="2175"/>
      <c r="P223" s="842"/>
      <c r="Q223" s="1093">
        <v>24</v>
      </c>
      <c r="R223" s="2120" t="str">
        <f t="shared" si="20"/>
        <v>2.25.2or3.25.1</v>
      </c>
      <c r="S223" s="2121"/>
      <c r="T223" s="2049" t="str">
        <f t="shared" si="21"/>
        <v>Normal Terminal</v>
      </c>
      <c r="U223" s="2050"/>
      <c r="V223" s="2050"/>
      <c r="W223" s="2050"/>
      <c r="X223" s="2050"/>
      <c r="Y223" s="2050"/>
      <c r="Z223" s="2158"/>
      <c r="BB223" s="643"/>
      <c r="BC223" s="643"/>
      <c r="BD223" s="643"/>
      <c r="BE223" s="643"/>
      <c r="BF223" s="643"/>
      <c r="BG223" s="643"/>
      <c r="BH223" s="643"/>
      <c r="BI223" s="643"/>
      <c r="BJ223" s="643"/>
      <c r="BK223" s="643"/>
    </row>
    <row r="224" spans="2:63" s="3" customFormat="1" ht="20.100000000000001" customHeight="1" thickTop="1" x14ac:dyDescent="0.2">
      <c r="B224" s="1724"/>
      <c r="C224" s="2175"/>
      <c r="D224" s="842"/>
      <c r="E224" s="245">
        <v>4</v>
      </c>
      <c r="F224" s="2120" t="str">
        <f t="shared" si="18"/>
        <v>*6</v>
      </c>
      <c r="G224" s="2121"/>
      <c r="H224" s="2049" t="str">
        <f t="shared" si="19"/>
        <v>Broken Rope, Tape or Chain</v>
      </c>
      <c r="I224" s="2050"/>
      <c r="J224" s="2050"/>
      <c r="K224" s="2050"/>
      <c r="L224" s="2050"/>
      <c r="M224" s="2050"/>
      <c r="N224" s="2051"/>
      <c r="O224" s="2175"/>
      <c r="P224" s="842"/>
      <c r="Q224" s="245">
        <v>25</v>
      </c>
      <c r="R224" s="2120" t="str">
        <f t="shared" si="20"/>
        <v>2.26.1.5</v>
      </c>
      <c r="S224" s="2121"/>
      <c r="T224" s="2049" t="str">
        <f t="shared" si="21"/>
        <v>Car Door Bypass Switch</v>
      </c>
      <c r="U224" s="2050"/>
      <c r="V224" s="2050"/>
      <c r="W224" s="2050"/>
      <c r="X224" s="2050"/>
      <c r="Y224" s="2050"/>
      <c r="Z224" s="2158"/>
      <c r="BB224" s="643"/>
      <c r="BC224" s="643"/>
      <c r="BD224" s="643"/>
      <c r="BE224" s="643"/>
      <c r="BF224" s="643"/>
      <c r="BG224" s="643"/>
      <c r="BH224" s="643"/>
      <c r="BI224" s="643"/>
      <c r="BJ224" s="643"/>
      <c r="BK224" s="643"/>
    </row>
    <row r="225" spans="2:63" s="3" customFormat="1" ht="20.100000000000001" customHeight="1" thickBot="1" x14ac:dyDescent="0.25">
      <c r="B225" s="1724"/>
      <c r="C225" s="2175"/>
      <c r="D225" s="842"/>
      <c r="E225" s="245">
        <v>5</v>
      </c>
      <c r="F225" s="2120" t="str">
        <f t="shared" si="18"/>
        <v>*7</v>
      </c>
      <c r="G225" s="2121"/>
      <c r="H225" s="2049" t="str">
        <f t="shared" si="19"/>
        <v>Pit Stop Switch</v>
      </c>
      <c r="I225" s="2050"/>
      <c r="J225" s="2050"/>
      <c r="K225" s="2050"/>
      <c r="L225" s="2050"/>
      <c r="M225" s="2050"/>
      <c r="N225" s="2051"/>
      <c r="O225" s="2175"/>
      <c r="P225" s="842"/>
      <c r="Q225" s="245">
        <v>26</v>
      </c>
      <c r="R225" s="2120" t="str">
        <f t="shared" si="20"/>
        <v>2.26.1.5</v>
      </c>
      <c r="S225" s="2121"/>
      <c r="T225" s="2049" t="str">
        <f t="shared" si="21"/>
        <v>Landing Door Bypass Switch</v>
      </c>
      <c r="U225" s="2050"/>
      <c r="V225" s="2050"/>
      <c r="W225" s="2050"/>
      <c r="X225" s="2050"/>
      <c r="Y225" s="2050"/>
      <c r="Z225" s="2158"/>
      <c r="BB225" s="643"/>
      <c r="BC225" s="643"/>
      <c r="BD225" s="643"/>
      <c r="BE225" s="643"/>
      <c r="BF225" s="643"/>
      <c r="BG225" s="643"/>
      <c r="BH225" s="643"/>
      <c r="BI225" s="643"/>
      <c r="BJ225" s="643"/>
      <c r="BK225" s="643"/>
    </row>
    <row r="226" spans="2:63" s="3" customFormat="1" ht="20.100000000000001" customHeight="1" thickTop="1" thickBot="1" x14ac:dyDescent="0.25">
      <c r="B226" s="1724"/>
      <c r="C226" s="2175"/>
      <c r="D226" s="842"/>
      <c r="E226" s="245">
        <v>6</v>
      </c>
      <c r="F226" s="2120" t="str">
        <f t="shared" si="18"/>
        <v>*8</v>
      </c>
      <c r="G226" s="2121"/>
      <c r="H226" s="2049" t="str">
        <f t="shared" si="19"/>
        <v>Car Top Stop</v>
      </c>
      <c r="I226" s="2050"/>
      <c r="J226" s="2050"/>
      <c r="K226" s="2050"/>
      <c r="L226" s="2050"/>
      <c r="M226" s="2050"/>
      <c r="N226" s="2051"/>
      <c r="O226" s="2175"/>
      <c r="P226" s="842"/>
      <c r="Q226" s="1093">
        <v>27</v>
      </c>
      <c r="R226" s="2120" t="str">
        <f t="shared" si="20"/>
        <v>2.26.1.6.6</v>
      </c>
      <c r="S226" s="2121"/>
      <c r="T226" s="2049" t="str">
        <f t="shared" si="21"/>
        <v>Independent Speed Control</v>
      </c>
      <c r="U226" s="2050"/>
      <c r="V226" s="2050"/>
      <c r="W226" s="2050"/>
      <c r="X226" s="2050"/>
      <c r="Y226" s="2050"/>
      <c r="Z226" s="2158"/>
      <c r="BB226" s="643"/>
      <c r="BC226" s="643"/>
      <c r="BD226" s="643"/>
      <c r="BE226" s="643"/>
      <c r="BF226" s="643"/>
      <c r="BG226" s="643"/>
      <c r="BH226" s="643"/>
      <c r="BI226" s="643"/>
      <c r="BJ226" s="643"/>
      <c r="BK226" s="643"/>
    </row>
    <row r="227" spans="2:63" s="3" customFormat="1" ht="20.100000000000001" customHeight="1" thickTop="1" thickBot="1" x14ac:dyDescent="0.25">
      <c r="B227" s="1724"/>
      <c r="C227" s="2175"/>
      <c r="D227" s="842"/>
      <c r="E227" s="245">
        <v>7</v>
      </c>
      <c r="F227" s="2120" t="str">
        <f t="shared" si="18"/>
        <v>*9</v>
      </c>
      <c r="G227" s="2121"/>
      <c r="H227" s="2049" t="str">
        <f t="shared" si="19"/>
        <v>Car Safety Switch</v>
      </c>
      <c r="I227" s="2050"/>
      <c r="J227" s="2050"/>
      <c r="K227" s="2050"/>
      <c r="L227" s="2050"/>
      <c r="M227" s="2050"/>
      <c r="N227" s="2051"/>
      <c r="O227" s="2175"/>
      <c r="P227" s="842"/>
      <c r="Q227" s="1093">
        <v>28</v>
      </c>
      <c r="R227" s="2120" t="str">
        <f t="shared" si="20"/>
        <v>2.26.1.6.7</v>
      </c>
      <c r="S227" s="2121"/>
      <c r="T227" s="2049" t="str">
        <f t="shared" si="21"/>
        <v>Inner Landing Zone if static control</v>
      </c>
      <c r="U227" s="2050"/>
      <c r="V227" s="2050"/>
      <c r="W227" s="2050"/>
      <c r="X227" s="2050"/>
      <c r="Y227" s="2050"/>
      <c r="Z227" s="2158"/>
      <c r="BB227" s="643"/>
      <c r="BC227" s="643"/>
      <c r="BD227" s="643"/>
      <c r="BE227" s="643"/>
      <c r="BF227" s="643"/>
      <c r="BG227" s="643"/>
      <c r="BH227" s="643"/>
      <c r="BI227" s="643"/>
      <c r="BJ227" s="643"/>
      <c r="BK227" s="643"/>
    </row>
    <row r="228" spans="2:63" s="3" customFormat="1" ht="20.100000000000001" customHeight="1" thickTop="1" x14ac:dyDescent="0.2">
      <c r="B228" s="1724"/>
      <c r="C228" s="2175"/>
      <c r="D228" s="842"/>
      <c r="E228" s="245">
        <v>8</v>
      </c>
      <c r="F228" s="2120" t="str">
        <f t="shared" si="18"/>
        <v>*10</v>
      </c>
      <c r="G228" s="2121"/>
      <c r="H228" s="2049" t="str">
        <f t="shared" si="19"/>
        <v>Governor Overspeed Switch</v>
      </c>
      <c r="I228" s="2050"/>
      <c r="J228" s="2050"/>
      <c r="K228" s="2050"/>
      <c r="L228" s="2050"/>
      <c r="M228" s="2050"/>
      <c r="N228" s="2051"/>
      <c r="O228" s="2175"/>
      <c r="P228" s="842"/>
      <c r="Q228" s="245">
        <v>29</v>
      </c>
      <c r="R228" s="2120" t="str">
        <f t="shared" si="20"/>
        <v>2.26.5</v>
      </c>
      <c r="S228" s="2121"/>
      <c r="T228" s="2049" t="str">
        <f t="shared" si="21"/>
        <v>Door Monitoring</v>
      </c>
      <c r="U228" s="2050"/>
      <c r="V228" s="2050"/>
      <c r="W228" s="2050"/>
      <c r="X228" s="2050"/>
      <c r="Y228" s="2050"/>
      <c r="Z228" s="2158"/>
      <c r="BB228" s="643"/>
      <c r="BC228" s="643"/>
      <c r="BD228" s="643"/>
      <c r="BE228" s="643"/>
      <c r="BF228" s="643"/>
      <c r="BG228" s="643"/>
      <c r="BH228" s="643"/>
      <c r="BI228" s="643"/>
      <c r="BJ228" s="643"/>
      <c r="BK228" s="643"/>
    </row>
    <row r="229" spans="2:63" s="3" customFormat="1" ht="20.100000000000001" customHeight="1" thickBot="1" x14ac:dyDescent="0.25">
      <c r="B229" s="1724"/>
      <c r="C229" s="2175"/>
      <c r="D229" s="842"/>
      <c r="E229" s="245">
        <v>9</v>
      </c>
      <c r="F229" s="2120" t="str">
        <f t="shared" si="18"/>
        <v>*11</v>
      </c>
      <c r="G229" s="2121"/>
      <c r="H229" s="2049" t="str">
        <f t="shared" si="19"/>
        <v>Final Terminal Limit</v>
      </c>
      <c r="I229" s="2050"/>
      <c r="J229" s="2050"/>
      <c r="K229" s="2050"/>
      <c r="L229" s="2050"/>
      <c r="M229" s="2050"/>
      <c r="N229" s="2051"/>
      <c r="O229" s="2175"/>
      <c r="P229" s="842"/>
      <c r="Q229" s="245">
        <v>30</v>
      </c>
      <c r="R229" s="2206" t="str">
        <f t="shared" si="20"/>
        <v/>
      </c>
      <c r="S229" s="2207"/>
      <c r="T229" s="2049" t="str">
        <f t="shared" si="21"/>
        <v/>
      </c>
      <c r="U229" s="2050"/>
      <c r="V229" s="2050"/>
      <c r="W229" s="2050"/>
      <c r="X229" s="2050"/>
      <c r="Y229" s="2050"/>
      <c r="Z229" s="2158"/>
      <c r="BB229" s="643"/>
      <c r="BC229" s="643"/>
      <c r="BD229" s="643"/>
      <c r="BE229" s="643"/>
      <c r="BF229" s="643"/>
      <c r="BG229" s="643"/>
      <c r="BH229" s="643"/>
      <c r="BI229" s="643"/>
      <c r="BJ229" s="643"/>
      <c r="BK229" s="643"/>
    </row>
    <row r="230" spans="2:63" s="3" customFormat="1" ht="20.100000000000001" customHeight="1" thickTop="1" thickBot="1" x14ac:dyDescent="0.25">
      <c r="B230" s="1724"/>
      <c r="C230" s="2175"/>
      <c r="D230" s="842"/>
      <c r="E230" s="1093">
        <v>10</v>
      </c>
      <c r="F230" s="2120" t="str">
        <f t="shared" si="18"/>
        <v>*12</v>
      </c>
      <c r="G230" s="2121"/>
      <c r="H230" s="2049" t="str">
        <f t="shared" si="19"/>
        <v>Emergency Speed Limit</v>
      </c>
      <c r="I230" s="2050"/>
      <c r="J230" s="2050"/>
      <c r="K230" s="2050"/>
      <c r="L230" s="2050"/>
      <c r="M230" s="2050"/>
      <c r="N230" s="2051"/>
      <c r="O230" s="2175"/>
      <c r="P230" s="842"/>
      <c r="Q230" s="245">
        <v>31</v>
      </c>
      <c r="R230" s="2120" t="str">
        <f t="shared" si="20"/>
        <v>3.18.1.2.7</v>
      </c>
      <c r="S230" s="2121"/>
      <c r="T230" s="2049" t="str">
        <f t="shared" si="21"/>
        <v>Slack Rope Device</v>
      </c>
      <c r="U230" s="2050"/>
      <c r="V230" s="2050"/>
      <c r="W230" s="2050"/>
      <c r="X230" s="2050"/>
      <c r="Y230" s="2050"/>
      <c r="Z230" s="2158"/>
      <c r="BB230" s="643"/>
      <c r="BC230" s="643"/>
      <c r="BD230" s="643"/>
      <c r="BE230" s="643"/>
      <c r="BF230" s="643"/>
      <c r="BG230" s="643"/>
      <c r="BH230" s="643"/>
      <c r="BI230" s="643"/>
      <c r="BJ230" s="643"/>
      <c r="BK230" s="643"/>
    </row>
    <row r="231" spans="2:63" s="3" customFormat="1" ht="20.100000000000001" customHeight="1" thickTop="1" thickBot="1" x14ac:dyDescent="0.25">
      <c r="B231" s="1724"/>
      <c r="C231" s="2175"/>
      <c r="D231" s="842"/>
      <c r="E231" s="245">
        <v>11</v>
      </c>
      <c r="F231" s="2120" t="str">
        <f t="shared" si="18"/>
        <v>*14</v>
      </c>
      <c r="G231" s="2121"/>
      <c r="H231" s="2208" t="str">
        <f t="shared" si="19"/>
        <v>Ldg Door Interlock/Lock &amp; Contact</v>
      </c>
      <c r="I231" s="2209"/>
      <c r="J231" s="2209"/>
      <c r="K231" s="2209"/>
      <c r="L231" s="2209"/>
      <c r="M231" s="2209"/>
      <c r="N231" s="2210"/>
      <c r="O231" s="2175"/>
      <c r="P231" s="842"/>
      <c r="Q231" s="1093">
        <v>32</v>
      </c>
      <c r="R231" s="2120" t="str">
        <f t="shared" si="20"/>
        <v>3.18.2.7.1</v>
      </c>
      <c r="S231" s="2121"/>
      <c r="T231" s="2049" t="str">
        <f t="shared" si="21"/>
        <v>Plunger Follower Guide</v>
      </c>
      <c r="U231" s="2050"/>
      <c r="V231" s="2050"/>
      <c r="W231" s="2050"/>
      <c r="X231" s="2050"/>
      <c r="Y231" s="2050"/>
      <c r="Z231" s="2158"/>
      <c r="BB231" s="643"/>
      <c r="BC231" s="643"/>
      <c r="BD231" s="643"/>
      <c r="BE231" s="643"/>
      <c r="BF231" s="643"/>
      <c r="BG231" s="643"/>
      <c r="BH231" s="643"/>
      <c r="BI231" s="643"/>
      <c r="BJ231" s="643"/>
      <c r="BK231" s="643"/>
    </row>
    <row r="232" spans="2:63" s="3" customFormat="1" ht="20.100000000000001" customHeight="1" thickTop="1" thickBot="1" x14ac:dyDescent="0.25">
      <c r="B232" s="1724"/>
      <c r="C232" s="2175"/>
      <c r="D232" s="842"/>
      <c r="E232" s="245">
        <v>12</v>
      </c>
      <c r="F232" s="2120" t="str">
        <f t="shared" si="18"/>
        <v>*15</v>
      </c>
      <c r="G232" s="2121"/>
      <c r="H232" s="2049" t="str">
        <f>MID(VLOOKUP(E232+2200,DataLabels,HLOOKUP($BA$1,Type,2,FALSE)),FIND("|",VLOOKUP(E232+2200,DataLabels,HLOOKUP($BA$1,Type,2,FALSE)))+1,256)</f>
        <v>Car Door Contacts/Means</v>
      </c>
      <c r="I232" s="2050"/>
      <c r="J232" s="2050"/>
      <c r="K232" s="2050"/>
      <c r="L232" s="2050"/>
      <c r="M232" s="2050"/>
      <c r="N232" s="2051"/>
      <c r="O232" s="2175"/>
      <c r="P232" s="842"/>
      <c r="Q232" s="1093">
        <v>33</v>
      </c>
      <c r="R232" s="2120" t="str">
        <f t="shared" si="20"/>
        <v>3.25.2</v>
      </c>
      <c r="S232" s="2121"/>
      <c r="T232" s="2049" t="str">
        <f t="shared" si="21"/>
        <v>Terminal Speed Reducing</v>
      </c>
      <c r="U232" s="2050"/>
      <c r="V232" s="2050"/>
      <c r="W232" s="2050"/>
      <c r="X232" s="2050"/>
      <c r="Y232" s="2050"/>
      <c r="Z232" s="2158"/>
      <c r="BB232" s="643"/>
      <c r="BC232" s="643"/>
      <c r="BD232" s="643"/>
      <c r="BE232" s="643"/>
      <c r="BF232" s="643"/>
      <c r="BG232" s="643"/>
      <c r="BH232" s="643"/>
      <c r="BI232" s="643"/>
      <c r="BJ232" s="643"/>
      <c r="BK232" s="643"/>
    </row>
    <row r="233" spans="2:63" s="3" customFormat="1" ht="20.100000000000001" customHeight="1" thickTop="1" thickBot="1" x14ac:dyDescent="0.25">
      <c r="B233" s="1724"/>
      <c r="C233" s="2175"/>
      <c r="D233" s="842"/>
      <c r="E233" s="1093">
        <v>13</v>
      </c>
      <c r="F233" s="2120" t="str">
        <f t="shared" si="18"/>
        <v>*16</v>
      </c>
      <c r="G233" s="2121"/>
      <c r="H233" s="2049" t="str">
        <f t="shared" si="19"/>
        <v>Emergency Terminal Stopping</v>
      </c>
      <c r="I233" s="2050"/>
      <c r="J233" s="2050"/>
      <c r="K233" s="2050"/>
      <c r="L233" s="2050"/>
      <c r="M233" s="2050"/>
      <c r="N233" s="2051"/>
      <c r="O233" s="2175"/>
      <c r="P233" s="842"/>
      <c r="Q233" s="245">
        <v>34</v>
      </c>
      <c r="R233" s="2206" t="str">
        <f t="shared" si="20"/>
        <v/>
      </c>
      <c r="S233" s="2207"/>
      <c r="T233" s="2049" t="str">
        <f t="shared" si="21"/>
        <v/>
      </c>
      <c r="U233" s="2050"/>
      <c r="V233" s="2050"/>
      <c r="W233" s="2050"/>
      <c r="X233" s="2050"/>
      <c r="Y233" s="2050"/>
      <c r="Z233" s="2158"/>
      <c r="BB233" s="643"/>
      <c r="BC233" s="643"/>
      <c r="BD233" s="643"/>
      <c r="BE233" s="643"/>
      <c r="BF233" s="643"/>
      <c r="BG233" s="643"/>
      <c r="BH233" s="643"/>
      <c r="BI233" s="643"/>
      <c r="BJ233" s="643"/>
      <c r="BK233" s="643"/>
    </row>
    <row r="234" spans="2:63" s="3" customFormat="1" ht="20.100000000000001" customHeight="1" thickTop="1" x14ac:dyDescent="0.2">
      <c r="B234" s="1724"/>
      <c r="C234" s="2175"/>
      <c r="D234" s="842"/>
      <c r="E234" s="245">
        <v>14</v>
      </c>
      <c r="F234" s="2120" t="str">
        <f t="shared" si="18"/>
        <v>*18</v>
      </c>
      <c r="G234" s="2121"/>
      <c r="H234" s="2049" t="str">
        <f t="shared" si="19"/>
        <v>Emergency Exit</v>
      </c>
      <c r="I234" s="2050"/>
      <c r="J234" s="2050"/>
      <c r="K234" s="2050"/>
      <c r="L234" s="2050"/>
      <c r="M234" s="2050"/>
      <c r="N234" s="2051"/>
      <c r="O234" s="2175"/>
      <c r="P234" s="842"/>
      <c r="Q234" s="245">
        <v>35</v>
      </c>
      <c r="R234" s="2120" t="str">
        <f t="shared" si="20"/>
        <v>#3</v>
      </c>
      <c r="S234" s="2121"/>
      <c r="T234" s="2049" t="str">
        <f t="shared" si="21"/>
        <v>Anti-Creep Speed Control</v>
      </c>
      <c r="U234" s="2050"/>
      <c r="V234" s="2050"/>
      <c r="W234" s="2050"/>
      <c r="X234" s="2050"/>
      <c r="Y234" s="2050"/>
      <c r="Z234" s="2158"/>
      <c r="BB234" s="643"/>
      <c r="BC234" s="643"/>
      <c r="BD234" s="643"/>
      <c r="BE234" s="643"/>
      <c r="BF234" s="643"/>
      <c r="BG234" s="643"/>
      <c r="BH234" s="643"/>
      <c r="BI234" s="643"/>
      <c r="BJ234" s="643"/>
      <c r="BK234" s="643"/>
    </row>
    <row r="235" spans="2:63" s="3" customFormat="1" ht="20.100000000000001" customHeight="1" thickBot="1" x14ac:dyDescent="0.25">
      <c r="B235" s="1724"/>
      <c r="C235" s="2175"/>
      <c r="D235" s="842"/>
      <c r="E235" s="245">
        <v>15</v>
      </c>
      <c r="F235" s="2120" t="str">
        <f t="shared" si="18"/>
        <v>*21</v>
      </c>
      <c r="G235" s="2121"/>
      <c r="H235" s="2049" t="str">
        <f t="shared" si="19"/>
        <v>In-Car Stop</v>
      </c>
      <c r="I235" s="2050"/>
      <c r="J235" s="2050"/>
      <c r="K235" s="2050"/>
      <c r="L235" s="2050"/>
      <c r="M235" s="2050"/>
      <c r="N235" s="2051"/>
      <c r="O235" s="2175"/>
      <c r="P235" s="842"/>
      <c r="Q235" s="245">
        <v>36</v>
      </c>
      <c r="R235" s="2120" t="str">
        <f t="shared" si="20"/>
        <v>#5</v>
      </c>
      <c r="S235" s="2121"/>
      <c r="T235" s="2049" t="str">
        <f t="shared" si="21"/>
        <v>Motor Phase Protection</v>
      </c>
      <c r="U235" s="2050"/>
      <c r="V235" s="2050"/>
      <c r="W235" s="2050"/>
      <c r="X235" s="2050"/>
      <c r="Y235" s="2050"/>
      <c r="Z235" s="2158"/>
      <c r="BB235" s="643"/>
      <c r="BC235" s="643"/>
      <c r="BD235" s="643"/>
      <c r="BE235" s="643"/>
      <c r="BF235" s="643"/>
      <c r="BG235" s="643"/>
      <c r="BH235" s="643"/>
      <c r="BI235" s="643"/>
      <c r="BJ235" s="643"/>
      <c r="BK235" s="643"/>
    </row>
    <row r="236" spans="2:63" s="3" customFormat="1" ht="20.100000000000001" customHeight="1" thickTop="1" thickBot="1" x14ac:dyDescent="0.25">
      <c r="B236" s="1724"/>
      <c r="C236" s="2175"/>
      <c r="D236" s="842"/>
      <c r="E236" s="245">
        <v>16</v>
      </c>
      <c r="F236" s="2120" t="str">
        <f t="shared" si="18"/>
        <v>*25</v>
      </c>
      <c r="G236" s="2121"/>
      <c r="H236" s="2049" t="str">
        <f t="shared" si="19"/>
        <v>Blind Hoistway Access door</v>
      </c>
      <c r="I236" s="2050"/>
      <c r="J236" s="2050"/>
      <c r="K236" s="2050"/>
      <c r="L236" s="2050"/>
      <c r="M236" s="2050"/>
      <c r="N236" s="2051"/>
      <c r="O236" s="2175"/>
      <c r="P236" s="842"/>
      <c r="Q236" s="1093">
        <v>37</v>
      </c>
      <c r="R236" s="2120" t="str">
        <f t="shared" si="20"/>
        <v>#7</v>
      </c>
      <c r="S236" s="2121"/>
      <c r="T236" s="2049" t="str">
        <f t="shared" si="21"/>
        <v>Recycling Operation</v>
      </c>
      <c r="U236" s="2050"/>
      <c r="V236" s="2050"/>
      <c r="W236" s="2050"/>
      <c r="X236" s="2050"/>
      <c r="Y236" s="2050"/>
      <c r="Z236" s="2158"/>
      <c r="BB236" s="643"/>
      <c r="BC236" s="643"/>
      <c r="BD236" s="643"/>
      <c r="BE236" s="643"/>
      <c r="BF236" s="643"/>
      <c r="BG236" s="643"/>
      <c r="BH236" s="643"/>
      <c r="BI236" s="643"/>
      <c r="BJ236" s="643"/>
      <c r="BK236" s="643"/>
    </row>
    <row r="237" spans="2:63" s="3" customFormat="1" ht="20.100000000000001" customHeight="1" thickTop="1" x14ac:dyDescent="0.2">
      <c r="B237" s="1724"/>
      <c r="C237" s="2175"/>
      <c r="D237" s="842"/>
      <c r="E237" s="245">
        <v>17</v>
      </c>
      <c r="F237" s="2120" t="str">
        <f t="shared" si="18"/>
        <v>*26</v>
      </c>
      <c r="G237" s="2121"/>
      <c r="H237" s="2049" t="str">
        <f t="shared" si="19"/>
        <v>Pit Door</v>
      </c>
      <c r="I237" s="2050"/>
      <c r="J237" s="2050"/>
      <c r="K237" s="2050"/>
      <c r="L237" s="2050"/>
      <c r="M237" s="2050"/>
      <c r="N237" s="2051"/>
      <c r="O237" s="2175"/>
      <c r="P237" s="842"/>
      <c r="Q237" s="245">
        <v>38</v>
      </c>
      <c r="R237" s="2120" t="str">
        <f t="shared" si="20"/>
        <v>#8</v>
      </c>
      <c r="S237" s="2121"/>
      <c r="T237" s="2049" t="str">
        <f t="shared" si="21"/>
        <v>Pressure Switch</v>
      </c>
      <c r="U237" s="2050"/>
      <c r="V237" s="2050"/>
      <c r="W237" s="2050"/>
      <c r="X237" s="2050"/>
      <c r="Y237" s="2050"/>
      <c r="Z237" s="2158"/>
      <c r="BB237" s="643"/>
      <c r="BC237" s="643"/>
      <c r="BD237" s="643"/>
      <c r="BE237" s="643"/>
      <c r="BF237" s="643"/>
      <c r="BG237" s="643"/>
      <c r="BH237" s="643"/>
      <c r="BI237" s="643"/>
      <c r="BJ237" s="643"/>
      <c r="BK237" s="643"/>
    </row>
    <row r="238" spans="2:63" s="3" customFormat="1" ht="20.100000000000001" customHeight="1" thickBot="1" x14ac:dyDescent="0.25">
      <c r="B238" s="1724"/>
      <c r="C238" s="2175"/>
      <c r="D238" s="842"/>
      <c r="E238" s="245">
        <v>18</v>
      </c>
      <c r="F238" s="2120" t="str">
        <f t="shared" si="18"/>
        <v>*28</v>
      </c>
      <c r="G238" s="2121"/>
      <c r="H238" s="2049" t="str">
        <f t="shared" si="19"/>
        <v>Car Door Interlock</v>
      </c>
      <c r="I238" s="2050"/>
      <c r="J238" s="2050"/>
      <c r="K238" s="2050"/>
      <c r="L238" s="2050"/>
      <c r="M238" s="2050"/>
      <c r="N238" s="2051"/>
      <c r="O238" s="2175"/>
      <c r="P238" s="842"/>
      <c r="Q238" s="245">
        <v>39</v>
      </c>
      <c r="R238" s="2120" t="str">
        <f t="shared" si="20"/>
        <v>#9</v>
      </c>
      <c r="S238" s="2121"/>
      <c r="T238" s="2049" t="str">
        <f t="shared" si="21"/>
        <v>Low Oil Protection</v>
      </c>
      <c r="U238" s="2050"/>
      <c r="V238" s="2050"/>
      <c r="W238" s="2050"/>
      <c r="X238" s="2050"/>
      <c r="Y238" s="2050"/>
      <c r="Z238" s="2158"/>
      <c r="BB238" s="643"/>
      <c r="BC238" s="643"/>
      <c r="BD238" s="643"/>
      <c r="BE238" s="643"/>
      <c r="BF238" s="643"/>
      <c r="BG238" s="643"/>
      <c r="BH238" s="643"/>
      <c r="BI238" s="643"/>
      <c r="BJ238" s="643"/>
      <c r="BK238" s="643"/>
    </row>
    <row r="239" spans="2:63" s="3" customFormat="1" ht="20.100000000000001" customHeight="1" thickTop="1" thickBot="1" x14ac:dyDescent="0.25">
      <c r="B239" s="1724"/>
      <c r="C239" s="2175"/>
      <c r="D239" s="842"/>
      <c r="E239" s="1093">
        <v>19</v>
      </c>
      <c r="F239" s="2120" t="str">
        <f t="shared" si="18"/>
        <v>*29</v>
      </c>
      <c r="G239" s="2121"/>
      <c r="H239" s="2049" t="str">
        <f t="shared" si="19"/>
        <v>Ascending Car Overspeed</v>
      </c>
      <c r="I239" s="2050"/>
      <c r="J239" s="2050"/>
      <c r="K239" s="2050"/>
      <c r="L239" s="2050"/>
      <c r="M239" s="2050"/>
      <c r="N239" s="2051"/>
      <c r="O239" s="2175"/>
      <c r="P239" s="842"/>
      <c r="Q239" s="245">
        <v>40</v>
      </c>
      <c r="R239" s="2120" t="str">
        <f t="shared" si="20"/>
        <v>#10, 38-091(5)</v>
      </c>
      <c r="S239" s="2121"/>
      <c r="T239" s="2049" t="str">
        <f t="shared" si="21"/>
        <v>Auxilary Contact</v>
      </c>
      <c r="U239" s="2050"/>
      <c r="V239" s="2050"/>
      <c r="W239" s="2050"/>
      <c r="X239" s="2050"/>
      <c r="Y239" s="2050"/>
      <c r="Z239" s="2158"/>
      <c r="BB239" s="643"/>
      <c r="BC239" s="643"/>
      <c r="BD239" s="643"/>
      <c r="BE239" s="643"/>
      <c r="BF239" s="643"/>
      <c r="BG239" s="643"/>
      <c r="BH239" s="643"/>
      <c r="BI239" s="643"/>
      <c r="BJ239" s="643"/>
      <c r="BK239" s="643"/>
    </row>
    <row r="240" spans="2:63" s="3" customFormat="1" ht="20.100000000000001" customHeight="1" thickTop="1" thickBot="1" x14ac:dyDescent="0.25">
      <c r="B240" s="1724"/>
      <c r="C240" s="2175"/>
      <c r="D240" s="842"/>
      <c r="E240" s="1093">
        <v>20</v>
      </c>
      <c r="F240" s="2120" t="str">
        <f t="shared" si="18"/>
        <v>*30</v>
      </c>
      <c r="G240" s="2121"/>
      <c r="H240" s="2049" t="str">
        <f t="shared" si="19"/>
        <v>Unintended Movement</v>
      </c>
      <c r="I240" s="2050"/>
      <c r="J240" s="2050"/>
      <c r="K240" s="2050"/>
      <c r="L240" s="2050"/>
      <c r="M240" s="2050"/>
      <c r="N240" s="2051"/>
      <c r="O240" s="2175"/>
      <c r="P240" s="842"/>
      <c r="Q240" s="245">
        <v>41</v>
      </c>
      <c r="R240" s="2120" t="str">
        <f t="shared" ref="R240" si="22">LEFT(VLOOKUP(Q240+2200,DataLabels,HLOOKUP($BA$1,Type,2,FALSE)),FIND("|",VLOOKUP(Q240+2200,DataLabels,HLOOKUP($BA$1,Type,2,FALSE)))-1)</f>
        <v>#6.5</v>
      </c>
      <c r="S240" s="2121"/>
      <c r="T240" s="2049" t="str">
        <f t="shared" ref="T240" si="23">MID(VLOOKUP(Q240+2200,DataLabels,HLOOKUP($BA$1,Type,2,FALSE)),FIND("|",VLOOKUP(Q240+2200,DataLabels,HLOOKUP($BA$1,Type,2,FALSE)))+1,256)</f>
        <v>Oil Tank Temp Shut Down</v>
      </c>
      <c r="U240" s="2050"/>
      <c r="V240" s="2050"/>
      <c r="W240" s="2050"/>
      <c r="X240" s="2050"/>
      <c r="Y240" s="2050"/>
      <c r="Z240" s="2158"/>
      <c r="BB240" s="643"/>
      <c r="BC240" s="643"/>
      <c r="BD240" s="643"/>
      <c r="BE240" s="643"/>
      <c r="BF240" s="643"/>
      <c r="BG240" s="643"/>
      <c r="BH240" s="643"/>
      <c r="BI240" s="643"/>
      <c r="BJ240" s="643"/>
      <c r="BK240" s="643"/>
    </row>
    <row r="241" spans="2:63" s="3" customFormat="1" ht="20.100000000000001" customHeight="1" thickTop="1" thickBot="1" x14ac:dyDescent="0.25">
      <c r="B241" s="1725"/>
      <c r="C241" s="2455"/>
      <c r="D241" s="950"/>
      <c r="E241" s="248">
        <v>21</v>
      </c>
      <c r="F241" s="2159" t="str">
        <f t="shared" si="18"/>
        <v>*32</v>
      </c>
      <c r="G241" s="2160"/>
      <c r="H241" s="2161" t="str">
        <f t="shared" si="19"/>
        <v>Hoistway Access Opening</v>
      </c>
      <c r="I241" s="2162"/>
      <c r="J241" s="2162"/>
      <c r="K241" s="2162"/>
      <c r="L241" s="2162"/>
      <c r="M241" s="2162"/>
      <c r="N241" s="2163"/>
      <c r="O241" s="2455"/>
      <c r="P241" s="950"/>
      <c r="Q241" s="1098">
        <v>42</v>
      </c>
      <c r="R241" s="2159" t="str">
        <f t="shared" si="20"/>
        <v>5.2.1.4.4</v>
      </c>
      <c r="S241" s="2160"/>
      <c r="T241" s="2161" t="str">
        <f t="shared" si="21"/>
        <v>Car Top Prop</v>
      </c>
      <c r="U241" s="2162"/>
      <c r="V241" s="2162"/>
      <c r="W241" s="2162"/>
      <c r="X241" s="2162"/>
      <c r="Y241" s="2162"/>
      <c r="Z241" s="2164"/>
      <c r="BB241" s="643"/>
      <c r="BC241" s="643"/>
      <c r="BD241" s="643"/>
      <c r="BE241" s="643"/>
      <c r="BF241" s="643"/>
      <c r="BG241" s="643"/>
      <c r="BH241" s="643"/>
      <c r="BI241" s="643"/>
      <c r="BJ241" s="643"/>
      <c r="BK241" s="643"/>
    </row>
    <row r="242" spans="2:63" s="3" customFormat="1" ht="19.5" customHeight="1" thickBot="1" x14ac:dyDescent="0.3">
      <c r="B242" s="1188"/>
      <c r="C242" s="595"/>
      <c r="D242" s="1189"/>
      <c r="E242" s="1189"/>
      <c r="F242" s="1189"/>
      <c r="G242" s="1182"/>
      <c r="H242" s="1182"/>
      <c r="I242" s="1182"/>
      <c r="J242" s="1182"/>
      <c r="K242" s="1182"/>
      <c r="L242" s="1182"/>
      <c r="M242" s="1182"/>
      <c r="N242" s="1190"/>
      <c r="O242" s="595"/>
      <c r="P242" s="1189"/>
      <c r="Q242" s="1189"/>
      <c r="R242" s="1189"/>
      <c r="S242" s="1181"/>
      <c r="T242" s="1181"/>
      <c r="U242" s="1181"/>
      <c r="V242" s="1181"/>
      <c r="W242" s="1181"/>
      <c r="X242" s="1181"/>
      <c r="Y242" s="1181"/>
      <c r="Z242" s="1190"/>
      <c r="BB242" s="643"/>
      <c r="BC242" s="643"/>
      <c r="BD242" s="643"/>
      <c r="BE242" s="643"/>
      <c r="BF242" s="643"/>
      <c r="BG242" s="643"/>
      <c r="BH242" s="643"/>
      <c r="BI242" s="643"/>
      <c r="BJ242" s="643"/>
      <c r="BK242" s="643"/>
    </row>
    <row r="243" spans="2:63" s="3" customFormat="1" ht="20.100000000000001" customHeight="1" x14ac:dyDescent="0.2">
      <c r="B243" s="2165" t="s">
        <v>119</v>
      </c>
      <c r="C243" s="2168" t="str">
        <f>VLOOKUP(B243,DataLabels,HLOOKUP($BA$1,Type,2,FALSE))</f>
        <v>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243" s="2169"/>
      <c r="E243" s="2169"/>
      <c r="F243" s="2169"/>
      <c r="G243" s="2169"/>
      <c r="H243" s="2169"/>
      <c r="I243" s="2169"/>
      <c r="J243" s="2169"/>
      <c r="K243" s="2169"/>
      <c r="L243" s="2169"/>
      <c r="M243" s="2169"/>
      <c r="N243" s="2169"/>
      <c r="O243" s="2169"/>
      <c r="P243" s="2169"/>
      <c r="Q243" s="2169"/>
      <c r="R243" s="2169"/>
      <c r="S243" s="2169"/>
      <c r="T243" s="2169"/>
      <c r="U243" s="2169"/>
      <c r="V243" s="2169"/>
      <c r="W243" s="2169"/>
      <c r="X243" s="2169"/>
      <c r="Y243" s="2169"/>
      <c r="Z243" s="2170"/>
      <c r="BB243" s="643"/>
      <c r="BC243" s="643"/>
      <c r="BD243" s="643"/>
      <c r="BE243" s="643"/>
      <c r="BF243" s="643"/>
      <c r="BG243" s="643"/>
      <c r="BH243" s="643"/>
      <c r="BI243" s="643"/>
      <c r="BJ243" s="643"/>
      <c r="BK243" s="643"/>
    </row>
    <row r="244" spans="2:63" s="3" customFormat="1" ht="20.100000000000001" customHeight="1" x14ac:dyDescent="0.2">
      <c r="B244" s="2166"/>
      <c r="C244" s="2171"/>
      <c r="D244" s="2172"/>
      <c r="E244" s="2172"/>
      <c r="F244" s="2172"/>
      <c r="G244" s="2172"/>
      <c r="H244" s="2172"/>
      <c r="I244" s="2172"/>
      <c r="J244" s="2172"/>
      <c r="K244" s="2172"/>
      <c r="L244" s="2172"/>
      <c r="M244" s="2172"/>
      <c r="N244" s="2172"/>
      <c r="O244" s="2172"/>
      <c r="P244" s="2172"/>
      <c r="Q244" s="2172"/>
      <c r="R244" s="2172"/>
      <c r="S244" s="2172"/>
      <c r="T244" s="2172"/>
      <c r="U244" s="2172"/>
      <c r="V244" s="2172"/>
      <c r="W244" s="2172"/>
      <c r="X244" s="2172"/>
      <c r="Y244" s="2172"/>
      <c r="Z244" s="2173"/>
      <c r="BB244" s="643"/>
      <c r="BC244" s="643"/>
      <c r="BD244" s="643"/>
      <c r="BE244" s="643"/>
      <c r="BF244" s="643"/>
      <c r="BG244" s="643"/>
      <c r="BH244" s="643"/>
      <c r="BI244" s="643"/>
      <c r="BJ244" s="643"/>
      <c r="BK244" s="643"/>
    </row>
    <row r="245" spans="2:63" s="3" customFormat="1" ht="20.100000000000001" customHeight="1" x14ac:dyDescent="0.2">
      <c r="B245" s="2166"/>
      <c r="C245" s="2171"/>
      <c r="D245" s="2172"/>
      <c r="E245" s="2172"/>
      <c r="F245" s="2172"/>
      <c r="G245" s="2172"/>
      <c r="H245" s="2172"/>
      <c r="I245" s="2172"/>
      <c r="J245" s="2172"/>
      <c r="K245" s="2172"/>
      <c r="L245" s="2172"/>
      <c r="M245" s="2172"/>
      <c r="N245" s="2172"/>
      <c r="O245" s="2172"/>
      <c r="P245" s="2172"/>
      <c r="Q245" s="2172"/>
      <c r="R245" s="2172"/>
      <c r="S245" s="2172"/>
      <c r="T245" s="2172"/>
      <c r="U245" s="2172"/>
      <c r="V245" s="2172"/>
      <c r="W245" s="2172"/>
      <c r="X245" s="2172"/>
      <c r="Y245" s="2172"/>
      <c r="Z245" s="2173"/>
      <c r="BB245" s="643"/>
      <c r="BC245" s="643"/>
      <c r="BD245" s="643"/>
      <c r="BE245" s="643"/>
      <c r="BF245" s="643"/>
      <c r="BG245" s="643"/>
      <c r="BH245" s="643"/>
      <c r="BI245" s="643"/>
      <c r="BJ245" s="643"/>
      <c r="BK245" s="643"/>
    </row>
    <row r="246" spans="2:63" s="3" customFormat="1" ht="20.100000000000001" customHeight="1" x14ac:dyDescent="0.2">
      <c r="B246" s="2166"/>
      <c r="C246" s="2171"/>
      <c r="D246" s="2172"/>
      <c r="E246" s="2172"/>
      <c r="F246" s="2172"/>
      <c r="G246" s="2172"/>
      <c r="H246" s="2172"/>
      <c r="I246" s="2172"/>
      <c r="J246" s="2172"/>
      <c r="K246" s="2172"/>
      <c r="L246" s="2172"/>
      <c r="M246" s="2172"/>
      <c r="N246" s="2172"/>
      <c r="O246" s="2172"/>
      <c r="P246" s="2172"/>
      <c r="Q246" s="2172"/>
      <c r="R246" s="2172"/>
      <c r="S246" s="2172"/>
      <c r="T246" s="2172"/>
      <c r="U246" s="2172"/>
      <c r="V246" s="2172"/>
      <c r="W246" s="2172"/>
      <c r="X246" s="2172"/>
      <c r="Y246" s="2172"/>
      <c r="Z246" s="2173"/>
      <c r="BB246" s="643"/>
      <c r="BC246" s="643"/>
      <c r="BD246" s="643"/>
      <c r="BE246" s="643"/>
      <c r="BF246" s="643"/>
      <c r="BG246" s="643"/>
      <c r="BH246" s="643"/>
      <c r="BI246" s="643"/>
      <c r="BJ246" s="643"/>
      <c r="BK246" s="643"/>
    </row>
    <row r="247" spans="2:63" s="3" customFormat="1" ht="20.100000000000001" customHeight="1" x14ac:dyDescent="0.2">
      <c r="B247" s="2166"/>
      <c r="C247" s="2171"/>
      <c r="D247" s="2172"/>
      <c r="E247" s="2172"/>
      <c r="F247" s="2172"/>
      <c r="G247" s="2172"/>
      <c r="H247" s="2172"/>
      <c r="I247" s="2172"/>
      <c r="J247" s="2172"/>
      <c r="K247" s="2172"/>
      <c r="L247" s="2172"/>
      <c r="M247" s="2172"/>
      <c r="N247" s="2172"/>
      <c r="O247" s="2172"/>
      <c r="P247" s="2172"/>
      <c r="Q247" s="2172"/>
      <c r="R247" s="2172"/>
      <c r="S247" s="2172"/>
      <c r="T247" s="2172"/>
      <c r="U247" s="2172"/>
      <c r="V247" s="2172"/>
      <c r="W247" s="2172"/>
      <c r="X247" s="2172"/>
      <c r="Y247" s="2172"/>
      <c r="Z247" s="2173"/>
      <c r="BB247" s="643"/>
      <c r="BC247" s="643"/>
      <c r="BD247" s="643"/>
      <c r="BE247" s="643"/>
      <c r="BF247" s="643"/>
      <c r="BG247" s="643"/>
      <c r="BH247" s="643"/>
      <c r="BI247" s="643"/>
      <c r="BJ247" s="643"/>
      <c r="BK247" s="643"/>
    </row>
    <row r="248" spans="2:63" s="3" customFormat="1" ht="20.100000000000001" customHeight="1" x14ac:dyDescent="0.2">
      <c r="B248" s="2166"/>
      <c r="C248" s="249"/>
      <c r="D248" s="250"/>
      <c r="E248" s="243" t="s">
        <v>111</v>
      </c>
      <c r="F248" s="250"/>
      <c r="G248" s="250"/>
      <c r="H248" s="250"/>
      <c r="I248" s="250"/>
      <c r="J248" s="250"/>
      <c r="K248" s="250"/>
      <c r="L248" s="250"/>
      <c r="M248" s="250"/>
      <c r="N248" s="250"/>
      <c r="O248" s="250"/>
      <c r="P248" s="250"/>
      <c r="Q248" s="243" t="s">
        <v>111</v>
      </c>
      <c r="R248" s="250"/>
      <c r="S248" s="250"/>
      <c r="T248" s="250"/>
      <c r="U248" s="250"/>
      <c r="V248" s="250"/>
      <c r="W248" s="250"/>
      <c r="X248" s="250"/>
      <c r="Y248" s="250"/>
      <c r="Z248" s="251"/>
      <c r="BB248" s="643"/>
      <c r="BC248" s="643"/>
      <c r="BD248" s="643"/>
      <c r="BE248" s="643"/>
      <c r="BF248" s="643"/>
      <c r="BG248" s="643"/>
      <c r="BH248" s="643"/>
      <c r="BI248" s="643"/>
      <c r="BJ248" s="643"/>
      <c r="BK248" s="643"/>
    </row>
    <row r="249" spans="2:63" s="3" customFormat="1" ht="20.100000000000001" customHeight="1" x14ac:dyDescent="0.2">
      <c r="B249" s="2166"/>
      <c r="C249" s="2174" t="s">
        <v>120</v>
      </c>
      <c r="D249" s="205" t="str">
        <f>LEFT(VLOOKUP(E249+2300,DataLabels,HLOOKUP($BA$1,Type,2,FALSE)),FIND("|",VLOOKUP(E249+2300,DataLabels,HLOOKUP($BA$1,Type,2,FALSE)))-1)</f>
        <v>2.27.2</v>
      </c>
      <c r="E249" s="252">
        <v>1</v>
      </c>
      <c r="F249" s="2049" t="str">
        <f>MID(VLOOKUP(E249+2300,DataLabels,HLOOKUP($BA$1,Type,2,FALSE)),FIND("|",VLOOKUP(E249+2300,DataLabels,HLOOKUP($BA$1,Type,2,FALSE)))+1,256)</f>
        <v>Emergency Power</v>
      </c>
      <c r="G249" s="2050"/>
      <c r="H249" s="2050"/>
      <c r="I249" s="2050"/>
      <c r="J249" s="2050"/>
      <c r="K249" s="2050"/>
      <c r="L249" s="2050"/>
      <c r="M249" s="2050"/>
      <c r="N249" s="2051"/>
      <c r="O249" s="2174" t="s">
        <v>120</v>
      </c>
      <c r="P249" s="204" t="str">
        <f>LEFT(VLOOKUP(Q249+2300,DataLabels,HLOOKUP($BA$1,Type,2,FALSE)),FIND("|",VLOOKUP(Q249+2300,DataLabels,HLOOKUP($BA$1,Type,2,FALSE)))-1)</f>
        <v>3.19.4.7.6</v>
      </c>
      <c r="Q249" s="252">
        <v>6</v>
      </c>
      <c r="R249" s="2049" t="str">
        <f>MID(VLOOKUP(Q249+2300,DataLabels,HLOOKUP($BA$1,Type,2,FALSE)),FIND("|",VLOOKUP(Q249+2300,DataLabels,HLOOKUP($BA$1,Type,2,FALSE)))+1,256)</f>
        <v>Field Adjustment Procedure for Overspeed Valve</v>
      </c>
      <c r="S249" s="2050"/>
      <c r="T249" s="2050"/>
      <c r="U249" s="2050"/>
      <c r="V249" s="2050"/>
      <c r="W249" s="2050"/>
      <c r="X249" s="2050"/>
      <c r="Y249" s="2050"/>
      <c r="Z249" s="2158"/>
      <c r="BB249" s="643"/>
      <c r="BC249" s="643"/>
      <c r="BD249" s="643"/>
      <c r="BE249" s="643"/>
      <c r="BF249" s="643"/>
      <c r="BG249" s="643"/>
      <c r="BH249" s="643"/>
      <c r="BI249" s="643"/>
      <c r="BJ249" s="643"/>
      <c r="BK249" s="643"/>
    </row>
    <row r="250" spans="2:63" s="3" customFormat="1" ht="20.100000000000001" customHeight="1" x14ac:dyDescent="0.2">
      <c r="B250" s="2166"/>
      <c r="C250" s="2175"/>
      <c r="D250" s="205" t="str">
        <f>LEFT(VLOOKUP(E250+2300,DataLabels,HLOOKUP($BA$1,Type,2,FALSE)),FIND("|",VLOOKUP(E250+2300,DataLabels,HLOOKUP($BA$1,Type,2,FALSE)))-1)</f>
        <v>2.27.3.1.6(m)</v>
      </c>
      <c r="E250" s="252">
        <v>2</v>
      </c>
      <c r="F250" s="2049" t="str">
        <f>MID(VLOOKUP(E250+2300,DataLabels,HLOOKUP($BA$1,Type,2,FALSE)),FIND("|",VLOOKUP(E250+2300,DataLabels,HLOOKUP($BA$1,Type,2,FALSE)))+1,256)</f>
        <v>Phase I and Load Weighing Device</v>
      </c>
      <c r="G250" s="2050"/>
      <c r="H250" s="2050"/>
      <c r="I250" s="2050"/>
      <c r="J250" s="2050"/>
      <c r="K250" s="2050"/>
      <c r="L250" s="2050"/>
      <c r="M250" s="2050"/>
      <c r="N250" s="2051"/>
      <c r="O250" s="2175"/>
      <c r="P250" s="205" t="str">
        <f>LEFT(VLOOKUP(Q250+2300,DataLabels,HLOOKUP($BA$1,Type,2,FALSE)),FIND("|",VLOOKUP(Q250+2300,DataLabels,HLOOKUP($BA$1,Type,2,FALSE)))-1)</f>
        <v>3.17.3.2.2(a)</v>
      </c>
      <c r="Q250" s="252">
        <v>7</v>
      </c>
      <c r="R250" s="2049" t="str">
        <f>MID(VLOOKUP(Q250+2300,DataLabels,HLOOKUP($BA$1,Type,2,FALSE)),FIND("|",VLOOKUP(Q250+2300,DataLabels,HLOOKUP($BA$1,Type,2,FALSE)))+1,256)</f>
        <v>Plunger Gripper Operational During Power Failure</v>
      </c>
      <c r="S250" s="2050"/>
      <c r="T250" s="2050"/>
      <c r="U250" s="2050"/>
      <c r="V250" s="2050"/>
      <c r="W250" s="2050"/>
      <c r="X250" s="2050"/>
      <c r="Y250" s="2050"/>
      <c r="Z250" s="2158"/>
      <c r="BB250" s="643"/>
      <c r="BC250" s="643"/>
      <c r="BD250" s="643"/>
      <c r="BE250" s="643"/>
      <c r="BF250" s="643"/>
      <c r="BG250" s="643"/>
      <c r="BH250" s="643"/>
      <c r="BI250" s="643"/>
      <c r="BJ250" s="643"/>
      <c r="BK250" s="643"/>
    </row>
    <row r="251" spans="2:63" s="3" customFormat="1" ht="20.100000000000001" customHeight="1" x14ac:dyDescent="0.2">
      <c r="B251" s="2166"/>
      <c r="C251" s="2175"/>
      <c r="D251" s="205" t="str">
        <f>LEFT(VLOOKUP(E251+2300,DataLabels,HLOOKUP($BA$1,Type,2,FALSE)),FIND("|",VLOOKUP(E251+2300,DataLabels,HLOOKUP($BA$1,Type,2,FALSE)))-1)</f>
        <v>2.27.3.3.1(l)</v>
      </c>
      <c r="E251" s="252">
        <v>3</v>
      </c>
      <c r="F251" s="2049" t="str">
        <f>MID(VLOOKUP(E251+2300,DataLabels,HLOOKUP($BA$1,Type,2,FALSE)),FIND("|",VLOOKUP(E251+2300,DataLabels,HLOOKUP($BA$1,Type,2,FALSE)))+1,256)</f>
        <v>Phase II and Load Weight Device</v>
      </c>
      <c r="G251" s="2050"/>
      <c r="H251" s="2050"/>
      <c r="I251" s="2050"/>
      <c r="J251" s="2050"/>
      <c r="K251" s="2050"/>
      <c r="L251" s="2050"/>
      <c r="M251" s="2050"/>
      <c r="N251" s="2051"/>
      <c r="O251" s="2175"/>
      <c r="P251" s="204" t="str">
        <f>LEFT(VLOOKUP(Q251+2300,DataLabels,HLOOKUP($BA$1,Type,2,FALSE)),FIND("|",VLOOKUP(Q251+2300,DataLabels,HLOOKUP($BA$1,Type,2,FALSE)))-1)</f>
        <v>3.27.1, 2 &amp; 3</v>
      </c>
      <c r="Q251" s="252">
        <v>8</v>
      </c>
      <c r="R251" s="2049" t="str">
        <f>MID(VLOOKUP(Q251+2300,DataLabels,HLOOKUP($BA$1,Type,2,FALSE)),FIND("|",VLOOKUP(Q251+2300,DataLabels,HLOOKUP($BA$1,Type,2,FALSE)))+1,256)</f>
        <v>Phase I under Special Conditions</v>
      </c>
      <c r="S251" s="2050"/>
      <c r="T251" s="2050"/>
      <c r="U251" s="2050"/>
      <c r="V251" s="2050"/>
      <c r="W251" s="2050"/>
      <c r="X251" s="2050"/>
      <c r="Y251" s="2050"/>
      <c r="Z251" s="2158"/>
      <c r="BB251" s="643"/>
      <c r="BC251" s="643"/>
      <c r="BD251" s="643"/>
      <c r="BE251" s="643"/>
      <c r="BF251" s="643"/>
      <c r="BG251" s="643"/>
      <c r="BH251" s="643"/>
      <c r="BI251" s="643"/>
      <c r="BJ251" s="643"/>
      <c r="BK251" s="643"/>
    </row>
    <row r="252" spans="2:63" s="3" customFormat="1" ht="20.100000000000001" customHeight="1" x14ac:dyDescent="0.2">
      <c r="B252" s="2166"/>
      <c r="C252" s="2175"/>
      <c r="D252" s="205" t="str">
        <f>LEFT(VLOOKUP(E252+2300,DataLabels,HLOOKUP($BA$1,Type,2,FALSE)),FIND("|",VLOOKUP(E252+2300,DataLabels,HLOOKUP($BA$1,Type,2,FALSE)))-1)</f>
        <v>2.27.3.3.6</v>
      </c>
      <c r="E252" s="252">
        <v>4</v>
      </c>
      <c r="F252" s="2049" t="str">
        <f>MID(VLOOKUP(E252+2300,DataLabels,HLOOKUP($BA$1,Type,2,FALSE)),FIND("|",VLOOKUP(E252+2300,DataLabels,HLOOKUP($BA$1,Type,2,FALSE)))+1,256)</f>
        <v>Phase II and Ground</v>
      </c>
      <c r="G252" s="2050"/>
      <c r="H252" s="2050"/>
      <c r="I252" s="2050"/>
      <c r="J252" s="2050"/>
      <c r="K252" s="2050"/>
      <c r="L252" s="2050"/>
      <c r="M252" s="2050"/>
      <c r="N252" s="2051"/>
      <c r="O252" s="2175"/>
      <c r="P252" s="205" t="str">
        <f>LEFT(VLOOKUP(Q252+2300,DataLabels,HLOOKUP($BA$1,Type,2,FALSE)),FIND("|",VLOOKUP(Q252+2300,DataLabels,HLOOKUP($BA$1,Type,2,FALSE)))-1)</f>
        <v>3.27.4</v>
      </c>
      <c r="Q252" s="252">
        <v>9</v>
      </c>
      <c r="R252" s="2049" t="str">
        <f>MID(VLOOKUP(Q252+2300,DataLabels,HLOOKUP($BA$1,Type,2,FALSE)),FIND("|",VLOOKUP(Q252+2300,DataLabels,HLOOKUP($BA$1,Type,2,FALSE)))+1,256)</f>
        <v>Phase II under Special Conditions</v>
      </c>
      <c r="S252" s="2050"/>
      <c r="T252" s="2050"/>
      <c r="U252" s="2050"/>
      <c r="V252" s="2050"/>
      <c r="W252" s="2050"/>
      <c r="X252" s="2050"/>
      <c r="Y252" s="2050"/>
      <c r="Z252" s="2158"/>
      <c r="BB252" s="643"/>
      <c r="BC252" s="643"/>
      <c r="BD252" s="643"/>
      <c r="BE252" s="643"/>
      <c r="BF252" s="643"/>
      <c r="BG252" s="643"/>
      <c r="BH252" s="643"/>
      <c r="BI252" s="643"/>
      <c r="BJ252" s="643"/>
      <c r="BK252" s="643"/>
    </row>
    <row r="253" spans="2:63" s="3" customFormat="1" ht="20.100000000000001" customHeight="1" x14ac:dyDescent="0.2">
      <c r="B253" s="2166"/>
      <c r="C253" s="2176"/>
      <c r="D253" s="205" t="str">
        <f>LEFT(VLOOKUP(E253+2300,DataLabels,HLOOKUP($BA$1,Type,2,FALSE)),FIND("|",VLOOKUP(E253+2300,DataLabels,HLOOKUP($BA$1,Type,2,FALSE)))-1)</f>
        <v>2.27.3.4</v>
      </c>
      <c r="E253" s="245">
        <v>5</v>
      </c>
      <c r="F253" s="2049" t="str">
        <f>MID(VLOOKUP(E253+2300,DataLabels,HLOOKUP($BA$1,Type,2,FALSE)),FIND("|",VLOOKUP(E253+2300,DataLabels,HLOOKUP($BA$1,Type,2,FALSE)))+1,256)</f>
        <v>Phase I and II Power Off</v>
      </c>
      <c r="G253" s="2050"/>
      <c r="H253" s="2050"/>
      <c r="I253" s="2050"/>
      <c r="J253" s="2050"/>
      <c r="K253" s="2050"/>
      <c r="L253" s="2050"/>
      <c r="M253" s="2050"/>
      <c r="N253" s="2051"/>
      <c r="O253" s="2176"/>
      <c r="P253" s="205" t="str">
        <f>LEFT(VLOOKUP(Q253+2300,DataLabels,HLOOKUP($BA$1,Type,2,FALSE)),FIND("|",VLOOKUP(Q253+2300,DataLabels,HLOOKUP($BA$1,Type,2,FALSE)))-1)</f>
        <v/>
      </c>
      <c r="Q253" s="245">
        <v>10</v>
      </c>
      <c r="R253" s="2177" t="str">
        <f>MID(VLOOKUP(Q253+2300,DataLabels,HLOOKUP($BA$1,Type,2,FALSE)),FIND("|",VLOOKUP(Q253+2300,DataLabels,HLOOKUP($BA$1,Type,2,FALSE)))+1,256)</f>
        <v/>
      </c>
      <c r="S253" s="2178"/>
      <c r="T253" s="2178"/>
      <c r="U253" s="2178"/>
      <c r="V253" s="2178"/>
      <c r="W253" s="2178"/>
      <c r="X253" s="2178"/>
      <c r="Y253" s="2178"/>
      <c r="Z253" s="2179"/>
      <c r="BB253" s="643"/>
      <c r="BC253" s="643"/>
      <c r="BD253" s="643"/>
      <c r="BE253" s="643"/>
      <c r="BF253" s="643"/>
      <c r="BG253" s="643"/>
      <c r="BH253" s="643"/>
      <c r="BI253" s="643"/>
      <c r="BJ253" s="643"/>
      <c r="BK253" s="643"/>
    </row>
    <row r="254" spans="2:63" s="3" customFormat="1" ht="20.100000000000001" customHeight="1" x14ac:dyDescent="0.25">
      <c r="B254" s="2166"/>
      <c r="C254" s="2052">
        <v>2400</v>
      </c>
      <c r="D254" s="2180" t="s">
        <v>121</v>
      </c>
      <c r="E254" s="2181"/>
      <c r="F254" s="2181"/>
      <c r="G254" s="2181"/>
      <c r="H254" s="2181" t="s">
        <v>114</v>
      </c>
      <c r="I254" s="2181"/>
      <c r="J254" s="2181"/>
      <c r="K254" s="2181"/>
      <c r="L254" s="2181"/>
      <c r="M254" s="2181"/>
      <c r="N254" s="2183"/>
      <c r="O254" s="2052">
        <v>2410</v>
      </c>
      <c r="P254" s="2108" t="s">
        <v>122</v>
      </c>
      <c r="Q254" s="2109"/>
      <c r="R254" s="2110"/>
      <c r="S254" s="2114"/>
      <c r="T254" s="2115"/>
      <c r="U254" s="2115"/>
      <c r="V254" s="2115"/>
      <c r="W254" s="2115"/>
      <c r="X254" s="2115"/>
      <c r="Y254" s="2115"/>
      <c r="Z254" s="161"/>
      <c r="BB254" s="643"/>
      <c r="BC254" s="643"/>
      <c r="BD254" s="643"/>
      <c r="BE254" s="643"/>
      <c r="BF254" s="643"/>
      <c r="BG254" s="643"/>
      <c r="BH254" s="643"/>
      <c r="BI254" s="643"/>
      <c r="BJ254" s="643"/>
      <c r="BK254" s="643"/>
    </row>
    <row r="255" spans="2:63" s="3" customFormat="1" ht="20.100000000000001" customHeight="1" thickBot="1" x14ac:dyDescent="0.3">
      <c r="B255" s="2167"/>
      <c r="C255" s="2077"/>
      <c r="D255" s="2118" t="s">
        <v>123</v>
      </c>
      <c r="E255" s="2119"/>
      <c r="F255" s="2119"/>
      <c r="G255" s="2119"/>
      <c r="H255" s="253"/>
      <c r="I255" s="253"/>
      <c r="J255" s="253"/>
      <c r="K255" s="253"/>
      <c r="L255" s="253"/>
      <c r="M255" s="253"/>
      <c r="N255" s="254"/>
      <c r="O255" s="2077"/>
      <c r="P255" s="2111"/>
      <c r="Q255" s="2112"/>
      <c r="R255" s="2113"/>
      <c r="S255" s="2116"/>
      <c r="T255" s="2117"/>
      <c r="U255" s="2117"/>
      <c r="V255" s="2117"/>
      <c r="W255" s="2117"/>
      <c r="X255" s="2117"/>
      <c r="Y255" s="2117"/>
      <c r="Z255" s="168"/>
      <c r="BB255" s="643"/>
      <c r="BC255" s="643"/>
      <c r="BD255" s="643"/>
      <c r="BE255" s="643"/>
      <c r="BF255" s="643"/>
      <c r="BG255" s="643"/>
      <c r="BH255" s="643"/>
      <c r="BI255" s="643"/>
      <c r="BJ255" s="643"/>
      <c r="BK255" s="643"/>
    </row>
    <row r="256" spans="2:63" s="3" customFormat="1" ht="20.100000000000001" customHeight="1" thickBot="1" x14ac:dyDescent="0.3">
      <c r="B256" s="1188"/>
      <c r="C256" s="595"/>
      <c r="D256" s="1189"/>
      <c r="E256" s="1189"/>
      <c r="F256" s="1189"/>
      <c r="G256" s="1182"/>
      <c r="H256" s="1182"/>
      <c r="I256" s="1182"/>
      <c r="J256" s="1182"/>
      <c r="K256" s="1182"/>
      <c r="L256" s="1182"/>
      <c r="M256" s="1182"/>
      <c r="N256" s="1190"/>
      <c r="O256" s="595"/>
      <c r="P256" s="1189"/>
      <c r="Q256" s="1189"/>
      <c r="R256" s="1189"/>
      <c r="S256" s="1181"/>
      <c r="T256" s="1181"/>
      <c r="U256" s="1181"/>
      <c r="V256" s="1181"/>
      <c r="W256" s="1181"/>
      <c r="X256" s="1181"/>
      <c r="Y256" s="1181"/>
      <c r="Z256" s="1190"/>
      <c r="BB256" s="643"/>
      <c r="BC256" s="643"/>
      <c r="BD256" s="643"/>
      <c r="BE256" s="643"/>
      <c r="BF256" s="643"/>
      <c r="BG256" s="643"/>
      <c r="BH256" s="643"/>
      <c r="BI256" s="643"/>
      <c r="BJ256" s="643"/>
      <c r="BK256" s="643"/>
    </row>
    <row r="257" spans="2:63" s="3" customFormat="1" ht="20.100000000000001" customHeight="1" x14ac:dyDescent="0.2">
      <c r="B257" s="1723" t="s">
        <v>124</v>
      </c>
      <c r="C257" s="2199" t="s">
        <v>125</v>
      </c>
      <c r="D257" s="2200"/>
      <c r="E257" s="2200"/>
      <c r="F257" s="2200"/>
      <c r="G257" s="2200"/>
      <c r="H257" s="2200"/>
      <c r="I257" s="2200"/>
      <c r="J257" s="2200"/>
      <c r="K257" s="2200"/>
      <c r="L257" s="2200"/>
      <c r="M257" s="2200"/>
      <c r="N257" s="2200"/>
      <c r="O257" s="2200"/>
      <c r="P257" s="2200"/>
      <c r="Q257" s="2200"/>
      <c r="R257" s="2200"/>
      <c r="S257" s="2200"/>
      <c r="T257" s="2200"/>
      <c r="U257" s="2200"/>
      <c r="V257" s="2200"/>
      <c r="W257" s="2200"/>
      <c r="X257" s="2200"/>
      <c r="Y257" s="2200"/>
      <c r="Z257" s="2201"/>
      <c r="BB257" s="643"/>
      <c r="BC257" s="643"/>
      <c r="BD257" s="643"/>
      <c r="BE257" s="643"/>
      <c r="BF257" s="643"/>
      <c r="BG257" s="643"/>
      <c r="BH257" s="643"/>
      <c r="BI257" s="643"/>
      <c r="BJ257" s="643"/>
      <c r="BK257" s="643"/>
    </row>
    <row r="258" spans="2:63" s="3" customFormat="1" ht="20.100000000000001" customHeight="1" x14ac:dyDescent="0.25">
      <c r="B258" s="1724"/>
      <c r="C258" s="2052">
        <v>3000</v>
      </c>
      <c r="D258" s="2078" t="str">
        <f>VLOOKUP(C258,DataLabels,HLOOKUP($BA$1,Type,2,FALSE))</f>
        <v>Applicable Safety Code</v>
      </c>
      <c r="E258" s="2079"/>
      <c r="F258" s="2080"/>
      <c r="G258" s="1896" t="s">
        <v>126</v>
      </c>
      <c r="H258" s="1897"/>
      <c r="I258" s="1897"/>
      <c r="J258" s="1897"/>
      <c r="K258" s="1897"/>
      <c r="L258" s="1897"/>
      <c r="M258" s="1897"/>
      <c r="N258" s="54"/>
      <c r="O258" s="2067">
        <v>3010</v>
      </c>
      <c r="P258" s="2054" t="str">
        <f>VLOOKUP(O258,DataLabels,HLOOKUP($BA$1,Type,2,FALSE))</f>
        <v>Safety Code Edition</v>
      </c>
      <c r="Q258" s="2054"/>
      <c r="R258" s="2055"/>
      <c r="S258" s="1896" t="s">
        <v>2127</v>
      </c>
      <c r="T258" s="1897"/>
      <c r="U258" s="1897"/>
      <c r="V258" s="1897"/>
      <c r="W258" s="1897"/>
      <c r="X258" s="1897"/>
      <c r="Y258" s="1897"/>
      <c r="Z258" s="2184"/>
      <c r="BB258" s="643"/>
      <c r="BC258" s="643"/>
      <c r="BD258" s="643"/>
      <c r="BE258" s="643"/>
      <c r="BF258" s="643"/>
      <c r="BG258" s="643"/>
      <c r="BH258" s="643"/>
      <c r="BI258" s="643"/>
      <c r="BJ258" s="643"/>
      <c r="BK258" s="643"/>
    </row>
    <row r="259" spans="2:63" s="3" customFormat="1" ht="20.100000000000001" customHeight="1" x14ac:dyDescent="0.25">
      <c r="B259" s="1724"/>
      <c r="C259" s="2053"/>
      <c r="D259" s="2084"/>
      <c r="E259" s="2091"/>
      <c r="F259" s="2092"/>
      <c r="G259" s="1898"/>
      <c r="H259" s="1899"/>
      <c r="I259" s="1899"/>
      <c r="J259" s="1899"/>
      <c r="K259" s="1899"/>
      <c r="L259" s="1899"/>
      <c r="M259" s="1899"/>
      <c r="N259" s="55"/>
      <c r="O259" s="2068"/>
      <c r="P259" s="2056"/>
      <c r="Q259" s="2056"/>
      <c r="R259" s="2057"/>
      <c r="S259" s="1898"/>
      <c r="T259" s="1899"/>
      <c r="U259" s="1899"/>
      <c r="V259" s="1899"/>
      <c r="W259" s="1899"/>
      <c r="X259" s="1899"/>
      <c r="Y259" s="1899"/>
      <c r="Z259" s="2185"/>
      <c r="BB259" s="643"/>
      <c r="BC259" s="643"/>
      <c r="BD259" s="643"/>
      <c r="BE259" s="643"/>
      <c r="BF259" s="643"/>
      <c r="BG259" s="643"/>
      <c r="BH259" s="643"/>
      <c r="BI259" s="643"/>
      <c r="BJ259" s="643"/>
      <c r="BK259" s="643"/>
    </row>
    <row r="260" spans="2:63" s="3" customFormat="1" ht="20.100000000000001" customHeight="1" x14ac:dyDescent="0.25">
      <c r="B260" s="1724"/>
      <c r="C260" s="2052">
        <v>3020</v>
      </c>
      <c r="D260" s="2078" t="str">
        <f>VLOOKUP(C260,DataLabels,HLOOKUP($BA$1,Type,2,FALSE))</f>
        <v>Ontario Building Code</v>
      </c>
      <c r="E260" s="2079"/>
      <c r="F260" s="2080"/>
      <c r="G260" s="2101"/>
      <c r="H260" s="1951"/>
      <c r="I260" s="1951"/>
      <c r="J260" s="1951"/>
      <c r="K260" s="1951"/>
      <c r="L260" s="1951"/>
      <c r="M260" s="1951"/>
      <c r="N260" s="54"/>
      <c r="O260" s="206"/>
      <c r="P260" s="207"/>
      <c r="Q260" s="207"/>
      <c r="R260" s="207"/>
      <c r="S260" s="208"/>
      <c r="T260" s="208"/>
      <c r="U260" s="208"/>
      <c r="V260" s="208"/>
      <c r="W260" s="208"/>
      <c r="X260" s="208"/>
      <c r="Y260" s="208"/>
      <c r="Z260" s="162"/>
      <c r="BB260" s="643"/>
      <c r="BC260" s="643"/>
      <c r="BD260" s="643"/>
      <c r="BE260" s="643"/>
      <c r="BF260" s="643"/>
      <c r="BG260" s="643"/>
      <c r="BH260" s="643"/>
      <c r="BI260" s="643"/>
      <c r="BJ260" s="643"/>
      <c r="BK260" s="643"/>
    </row>
    <row r="261" spans="2:63" s="3" customFormat="1" ht="20.100000000000001" customHeight="1" x14ac:dyDescent="0.25">
      <c r="B261" s="1724"/>
      <c r="C261" s="2053"/>
      <c r="D261" s="2084"/>
      <c r="E261" s="2091"/>
      <c r="F261" s="2092"/>
      <c r="G261" s="2066"/>
      <c r="H261" s="2029"/>
      <c r="I261" s="2029"/>
      <c r="J261" s="2029"/>
      <c r="K261" s="2029"/>
      <c r="L261" s="2029"/>
      <c r="M261" s="2029"/>
      <c r="N261" s="55"/>
      <c r="O261" s="209"/>
      <c r="P261" s="210"/>
      <c r="Q261" s="210"/>
      <c r="R261" s="210"/>
      <c r="S261" s="211"/>
      <c r="T261" s="211"/>
      <c r="U261" s="211"/>
      <c r="V261" s="211"/>
      <c r="W261" s="211"/>
      <c r="X261" s="211"/>
      <c r="Y261" s="211"/>
      <c r="Z261" s="161"/>
      <c r="BB261" s="643"/>
      <c r="BC261" s="643"/>
      <c r="BD261" s="643"/>
      <c r="BE261" s="643"/>
      <c r="BF261" s="643"/>
      <c r="BG261" s="643"/>
      <c r="BH261" s="643"/>
      <c r="BI261" s="643"/>
      <c r="BJ261" s="643"/>
      <c r="BK261" s="643"/>
    </row>
    <row r="262" spans="2:63" s="3" customFormat="1" ht="20.100000000000001" customHeight="1" x14ac:dyDescent="0.25">
      <c r="B262" s="1724"/>
      <c r="C262" s="2052">
        <v>3030</v>
      </c>
      <c r="D262" s="2078" t="str">
        <f>VLOOKUP(C262,DataLabels,HLOOKUP($BA$1,Type,2,FALSE))</f>
        <v>Ontario Electrical Safety Code</v>
      </c>
      <c r="E262" s="2079"/>
      <c r="F262" s="2080"/>
      <c r="G262" s="2101"/>
      <c r="H262" s="1951"/>
      <c r="I262" s="1951"/>
      <c r="J262" s="1951"/>
      <c r="K262" s="1951"/>
      <c r="L262" s="1951"/>
      <c r="M262" s="1951"/>
      <c r="N262" s="54"/>
      <c r="O262" s="209"/>
      <c r="P262" s="210"/>
      <c r="Q262" s="210"/>
      <c r="R262" s="210"/>
      <c r="S262" s="211"/>
      <c r="T262" s="211"/>
      <c r="U262" s="211"/>
      <c r="V262" s="211"/>
      <c r="W262" s="211"/>
      <c r="X262" s="211"/>
      <c r="Y262" s="211"/>
      <c r="Z262" s="161"/>
      <c r="BB262" s="643"/>
      <c r="BC262" s="643"/>
      <c r="BD262" s="643"/>
      <c r="BE262" s="643"/>
      <c r="BF262" s="643"/>
      <c r="BG262" s="643"/>
      <c r="BH262" s="643"/>
      <c r="BI262" s="643"/>
      <c r="BJ262" s="643"/>
      <c r="BK262" s="643"/>
    </row>
    <row r="263" spans="2:63" s="3" customFormat="1" ht="20.100000000000001" customHeight="1" x14ac:dyDescent="0.25">
      <c r="B263" s="1724"/>
      <c r="C263" s="2053"/>
      <c r="D263" s="2084"/>
      <c r="E263" s="2091"/>
      <c r="F263" s="2092"/>
      <c r="G263" s="2066"/>
      <c r="H263" s="2029"/>
      <c r="I263" s="2029"/>
      <c r="J263" s="2029"/>
      <c r="K263" s="2029"/>
      <c r="L263" s="2029"/>
      <c r="M263" s="2029"/>
      <c r="N263" s="55"/>
      <c r="O263" s="209"/>
      <c r="P263" s="210"/>
      <c r="Q263" s="210"/>
      <c r="R263" s="210"/>
      <c r="S263" s="211"/>
      <c r="T263" s="211"/>
      <c r="U263" s="211"/>
      <c r="V263" s="211"/>
      <c r="W263" s="211"/>
      <c r="X263" s="211"/>
      <c r="Y263" s="211"/>
      <c r="Z263" s="161"/>
      <c r="BB263" s="643"/>
      <c r="BC263" s="643"/>
      <c r="BD263" s="643"/>
      <c r="BE263" s="643"/>
      <c r="BF263" s="643"/>
      <c r="BG263" s="643"/>
      <c r="BH263" s="643"/>
      <c r="BI263" s="643"/>
      <c r="BJ263" s="643"/>
      <c r="BK263" s="643"/>
    </row>
    <row r="264" spans="2:63" s="3" customFormat="1" ht="20.100000000000001" customHeight="1" x14ac:dyDescent="0.25">
      <c r="B264" s="1724"/>
      <c r="C264" s="2052">
        <v>3040</v>
      </c>
      <c r="D264" s="2102" t="str">
        <f>VLOOKUP(C264,DataLabels,HLOOKUP($BA$1,Type,2,FALSE))</f>
        <v>Other</v>
      </c>
      <c r="E264" s="2103"/>
      <c r="F264" s="2104"/>
      <c r="G264" s="2101"/>
      <c r="H264" s="1951"/>
      <c r="I264" s="1951"/>
      <c r="J264" s="1951"/>
      <c r="K264" s="1951"/>
      <c r="L264" s="1951"/>
      <c r="M264" s="1951"/>
      <c r="N264" s="54"/>
      <c r="O264" s="209"/>
      <c r="P264" s="210"/>
      <c r="Q264" s="210"/>
      <c r="R264" s="210"/>
      <c r="S264" s="211"/>
      <c r="T264" s="211"/>
      <c r="U264" s="211"/>
      <c r="V264" s="211"/>
      <c r="W264" s="211"/>
      <c r="X264" s="211"/>
      <c r="Y264" s="211"/>
      <c r="Z264" s="161"/>
      <c r="BB264" s="643"/>
      <c r="BC264" s="643"/>
      <c r="BD264" s="643"/>
      <c r="BE264" s="643"/>
      <c r="BF264" s="643"/>
      <c r="BG264" s="643"/>
      <c r="BH264" s="643"/>
      <c r="BI264" s="643"/>
      <c r="BJ264" s="643"/>
      <c r="BK264" s="643"/>
    </row>
    <row r="265" spans="2:63" s="3" customFormat="1" ht="20.100000000000001" customHeight="1" x14ac:dyDescent="0.25">
      <c r="B265" s="1724"/>
      <c r="C265" s="2053"/>
      <c r="D265" s="2105"/>
      <c r="E265" s="2106"/>
      <c r="F265" s="2107"/>
      <c r="G265" s="2066"/>
      <c r="H265" s="2029"/>
      <c r="I265" s="2029"/>
      <c r="J265" s="2029"/>
      <c r="K265" s="2029"/>
      <c r="L265" s="2029"/>
      <c r="M265" s="2029"/>
      <c r="N265" s="55"/>
      <c r="O265" s="209"/>
      <c r="P265" s="210"/>
      <c r="Q265" s="210"/>
      <c r="R265" s="210"/>
      <c r="S265" s="211"/>
      <c r="T265" s="211"/>
      <c r="U265" s="211"/>
      <c r="V265" s="211"/>
      <c r="W265" s="211"/>
      <c r="X265" s="211"/>
      <c r="Y265" s="211"/>
      <c r="Z265" s="161"/>
      <c r="BB265" s="643"/>
      <c r="BC265" s="643"/>
      <c r="BD265" s="643"/>
      <c r="BE265" s="643"/>
      <c r="BF265" s="643"/>
      <c r="BG265" s="643"/>
      <c r="BH265" s="643"/>
      <c r="BI265" s="643"/>
      <c r="BJ265" s="643"/>
      <c r="BK265" s="643"/>
    </row>
    <row r="266" spans="2:63" s="3" customFormat="1" ht="20.100000000000001" customHeight="1" x14ac:dyDescent="0.25">
      <c r="B266" s="1724"/>
      <c r="C266" s="2067">
        <v>3050</v>
      </c>
      <c r="D266" s="2069" t="str">
        <f>VLOOKUP(C266,DataLabels,HLOOKUP($BA$1,Type,2,FALSE))</f>
        <v>Applicable Safety Code for Controller (See box 1411)</v>
      </c>
      <c r="E266" s="2079"/>
      <c r="F266" s="2080"/>
      <c r="G266" s="2101"/>
      <c r="H266" s="1951"/>
      <c r="I266" s="1951"/>
      <c r="J266" s="1951"/>
      <c r="K266" s="1951"/>
      <c r="L266" s="1951"/>
      <c r="M266" s="1951"/>
      <c r="N266" s="54"/>
      <c r="O266" s="209"/>
      <c r="P266" s="210"/>
      <c r="Q266" s="210"/>
      <c r="R266" s="210"/>
      <c r="S266" s="211"/>
      <c r="T266" s="211"/>
      <c r="U266" s="211"/>
      <c r="V266" s="211"/>
      <c r="W266" s="211"/>
      <c r="X266" s="211"/>
      <c r="Y266" s="211"/>
      <c r="Z266" s="161"/>
      <c r="BB266" s="643"/>
      <c r="BC266" s="643"/>
      <c r="BD266" s="643"/>
      <c r="BE266" s="643"/>
      <c r="BF266" s="643"/>
      <c r="BG266" s="643"/>
      <c r="BH266" s="643"/>
      <c r="BI266" s="643"/>
      <c r="BJ266" s="643"/>
      <c r="BK266" s="643"/>
    </row>
    <row r="267" spans="2:63" s="3" customFormat="1" ht="20.100000000000001" customHeight="1" x14ac:dyDescent="0.25">
      <c r="B267" s="1724"/>
      <c r="C267" s="2068"/>
      <c r="D267" s="2070"/>
      <c r="E267" s="2091"/>
      <c r="F267" s="2092"/>
      <c r="G267" s="2066"/>
      <c r="H267" s="2029"/>
      <c r="I267" s="2029"/>
      <c r="J267" s="2029"/>
      <c r="K267" s="2029"/>
      <c r="L267" s="2029"/>
      <c r="M267" s="2029"/>
      <c r="N267" s="55"/>
      <c r="O267" s="209"/>
      <c r="P267" s="210"/>
      <c r="Q267" s="210"/>
      <c r="R267" s="210"/>
      <c r="S267" s="211"/>
      <c r="T267" s="211"/>
      <c r="U267" s="211"/>
      <c r="V267" s="211"/>
      <c r="W267" s="211"/>
      <c r="X267" s="211"/>
      <c r="Y267" s="211"/>
      <c r="Z267" s="161"/>
      <c r="BB267" s="643"/>
      <c r="BC267" s="643"/>
      <c r="BD267" s="643"/>
      <c r="BE267" s="643"/>
      <c r="BF267" s="643"/>
      <c r="BG267" s="643"/>
      <c r="BH267" s="643"/>
      <c r="BI267" s="643"/>
      <c r="BJ267" s="643"/>
      <c r="BK267" s="643"/>
    </row>
    <row r="268" spans="2:63" s="3" customFormat="1" ht="20.100000000000001" customHeight="1" x14ac:dyDescent="0.25">
      <c r="B268" s="1724"/>
      <c r="C268" s="2067">
        <v>3060</v>
      </c>
      <c r="D268" s="2069" t="str">
        <f>VLOOKUP(C268,DataLabels,HLOOKUP($BA$1,Type,2,FALSE))</f>
        <v>Applicable Safety Code for FEO (See box 1435)</v>
      </c>
      <c r="E268" s="2079"/>
      <c r="F268" s="2080"/>
      <c r="G268" s="2101"/>
      <c r="H268" s="1951"/>
      <c r="I268" s="1951"/>
      <c r="J268" s="1951"/>
      <c r="K268" s="1951"/>
      <c r="L268" s="1951"/>
      <c r="M268" s="1951"/>
      <c r="N268" s="54"/>
      <c r="O268" s="209"/>
      <c r="P268" s="210"/>
      <c r="Q268" s="210"/>
      <c r="R268" s="210"/>
      <c r="S268" s="211"/>
      <c r="T268" s="211"/>
      <c r="U268" s="211"/>
      <c r="V268" s="211"/>
      <c r="W268" s="211"/>
      <c r="X268" s="211"/>
      <c r="Y268" s="211"/>
      <c r="Z268" s="161"/>
      <c r="BB268" s="643"/>
      <c r="BC268" s="643"/>
      <c r="BD268" s="643"/>
      <c r="BE268" s="643"/>
      <c r="BF268" s="643"/>
      <c r="BG268" s="643"/>
      <c r="BH268" s="643"/>
      <c r="BI268" s="643"/>
      <c r="BJ268" s="643"/>
      <c r="BK268" s="643"/>
    </row>
    <row r="269" spans="2:63" s="3" customFormat="1" ht="20.100000000000001" customHeight="1" x14ac:dyDescent="0.25">
      <c r="B269" s="1724"/>
      <c r="C269" s="2068"/>
      <c r="D269" s="2070"/>
      <c r="E269" s="2091"/>
      <c r="F269" s="2092"/>
      <c r="G269" s="2066"/>
      <c r="H269" s="2029"/>
      <c r="I269" s="2029"/>
      <c r="J269" s="2029"/>
      <c r="K269" s="2029"/>
      <c r="L269" s="2029"/>
      <c r="M269" s="2029"/>
      <c r="N269" s="55"/>
      <c r="O269" s="209"/>
      <c r="P269" s="210"/>
      <c r="Q269" s="210"/>
      <c r="R269" s="210"/>
      <c r="S269" s="211"/>
      <c r="T269" s="211"/>
      <c r="U269" s="211"/>
      <c r="V269" s="211"/>
      <c r="W269" s="211"/>
      <c r="X269" s="211"/>
      <c r="Y269" s="211"/>
      <c r="Z269" s="161"/>
      <c r="BB269" s="643"/>
      <c r="BC269" s="643"/>
      <c r="BD269" s="643"/>
      <c r="BE269" s="643"/>
      <c r="BF269" s="643"/>
      <c r="BG269" s="643"/>
      <c r="BH269" s="643"/>
      <c r="BI269" s="643"/>
      <c r="BJ269" s="643"/>
      <c r="BK269" s="643"/>
    </row>
    <row r="270" spans="2:63" s="3" customFormat="1" ht="20.100000000000001" customHeight="1" x14ac:dyDescent="0.25">
      <c r="B270" s="1724"/>
      <c r="C270" s="2052">
        <v>3070</v>
      </c>
      <c r="D270" s="2078" t="str">
        <f>VLOOKUP(C270,DataLabels,HLOOKUP($BA$1,Type,2,FALSE))</f>
        <v>Welded Steel Construction
(Metal Arc Welding)</v>
      </c>
      <c r="E270" s="2079"/>
      <c r="F270" s="2080"/>
      <c r="G270" s="2101"/>
      <c r="H270" s="1951"/>
      <c r="I270" s="1951"/>
      <c r="J270" s="1951"/>
      <c r="K270" s="1951"/>
      <c r="L270" s="1951"/>
      <c r="M270" s="1951"/>
      <c r="N270" s="54"/>
      <c r="O270" s="209"/>
      <c r="P270" s="210"/>
      <c r="Q270" s="210"/>
      <c r="R270" s="210"/>
      <c r="S270" s="211"/>
      <c r="T270" s="211"/>
      <c r="U270" s="211"/>
      <c r="V270" s="211"/>
      <c r="W270" s="211"/>
      <c r="X270" s="211"/>
      <c r="Y270" s="211"/>
      <c r="Z270" s="161"/>
      <c r="BB270" s="643"/>
      <c r="BC270" s="643"/>
      <c r="BD270" s="643"/>
      <c r="BE270" s="643"/>
      <c r="BF270" s="643"/>
      <c r="BG270" s="643"/>
      <c r="BH270" s="643"/>
      <c r="BI270" s="643"/>
      <c r="BJ270" s="643"/>
      <c r="BK270" s="643"/>
    </row>
    <row r="271" spans="2:63" s="3" customFormat="1" ht="20.100000000000001" customHeight="1" x14ac:dyDescent="0.25">
      <c r="B271" s="1724"/>
      <c r="C271" s="2053"/>
      <c r="D271" s="2084"/>
      <c r="E271" s="2091"/>
      <c r="F271" s="2092"/>
      <c r="G271" s="2066"/>
      <c r="H271" s="2029"/>
      <c r="I271" s="2029"/>
      <c r="J271" s="2029"/>
      <c r="K271" s="2029"/>
      <c r="L271" s="2029"/>
      <c r="M271" s="2029"/>
      <c r="N271" s="55"/>
      <c r="O271" s="212"/>
      <c r="P271" s="166"/>
      <c r="Q271" s="166"/>
      <c r="R271" s="166"/>
      <c r="S271" s="213"/>
      <c r="T271" s="213"/>
      <c r="U271" s="213"/>
      <c r="V271" s="213"/>
      <c r="W271" s="213"/>
      <c r="X271" s="213"/>
      <c r="Y271" s="213"/>
      <c r="Z271" s="163"/>
      <c r="BB271" s="643"/>
      <c r="BC271" s="643"/>
      <c r="BD271" s="643"/>
      <c r="BE271" s="643"/>
      <c r="BF271" s="643"/>
      <c r="BG271" s="643"/>
      <c r="BH271" s="643"/>
      <c r="BI271" s="643"/>
      <c r="BJ271" s="643"/>
      <c r="BK271" s="643"/>
    </row>
    <row r="272" spans="2:63" s="3" customFormat="1" ht="18.75" customHeight="1" x14ac:dyDescent="0.25">
      <c r="B272" s="1724"/>
      <c r="C272" s="2052">
        <v>3080</v>
      </c>
      <c r="D272" s="2078" t="str">
        <f>VLOOKUP(C272,DataLabels,HLOOKUP($BA$1,Type,2,FALSE))</f>
        <v>FACTORY WELDS
Cert. of Companies for Fusion Welding of Steel</v>
      </c>
      <c r="E272" s="2079"/>
      <c r="F272" s="2080"/>
      <c r="G272" s="2101"/>
      <c r="H272" s="1951"/>
      <c r="I272" s="1951"/>
      <c r="J272" s="1951"/>
      <c r="K272" s="1951"/>
      <c r="L272" s="1951"/>
      <c r="M272" s="1951"/>
      <c r="N272" s="54"/>
      <c r="O272" s="2052">
        <v>3090</v>
      </c>
      <c r="P272" s="2078" t="str">
        <f>VLOOKUP(O272,DataLabels,HLOOKUP($BA$1,Type,2,FALSE))</f>
        <v>FACTORY WELDS
Name of Certified Company</v>
      </c>
      <c r="Q272" s="2079"/>
      <c r="R272" s="2080"/>
      <c r="S272" s="2101"/>
      <c r="T272" s="1951"/>
      <c r="U272" s="1951"/>
      <c r="V272" s="1951"/>
      <c r="W272" s="1951"/>
      <c r="X272" s="1951"/>
      <c r="Y272" s="1951"/>
      <c r="Z272" s="162"/>
      <c r="BB272" s="643"/>
      <c r="BC272" s="643"/>
      <c r="BD272" s="643"/>
      <c r="BE272" s="643"/>
      <c r="BF272" s="643"/>
      <c r="BG272" s="643"/>
      <c r="BH272" s="643"/>
      <c r="BI272" s="643"/>
      <c r="BJ272" s="643"/>
      <c r="BK272" s="643"/>
    </row>
    <row r="273" spans="2:77" s="3" customFormat="1" ht="20.100000000000001" customHeight="1" x14ac:dyDescent="0.25">
      <c r="B273" s="1724"/>
      <c r="C273" s="2053"/>
      <c r="D273" s="2084"/>
      <c r="E273" s="2091"/>
      <c r="F273" s="2092"/>
      <c r="G273" s="2066"/>
      <c r="H273" s="2029"/>
      <c r="I273" s="2029"/>
      <c r="J273" s="2029"/>
      <c r="K273" s="2029"/>
      <c r="L273" s="2029"/>
      <c r="M273" s="2029"/>
      <c r="N273" s="55"/>
      <c r="O273" s="2053"/>
      <c r="P273" s="2084"/>
      <c r="Q273" s="2091"/>
      <c r="R273" s="2092"/>
      <c r="S273" s="2066"/>
      <c r="T273" s="2029"/>
      <c r="U273" s="2029"/>
      <c r="V273" s="2029"/>
      <c r="W273" s="2029"/>
      <c r="X273" s="2029"/>
      <c r="Y273" s="2029"/>
      <c r="Z273" s="163"/>
      <c r="BA273" s="49"/>
      <c r="BB273" s="18"/>
      <c r="BC273" s="19"/>
      <c r="BD273" s="19"/>
      <c r="BE273" s="136"/>
      <c r="BF273" s="137"/>
      <c r="BG273" s="137"/>
      <c r="BH273" s="138"/>
      <c r="BI273" s="136"/>
      <c r="BJ273" s="139"/>
      <c r="BK273" s="139"/>
      <c r="BL273" s="139"/>
    </row>
    <row r="274" spans="2:77" s="3" customFormat="1" ht="20.100000000000001" customHeight="1" x14ac:dyDescent="0.25">
      <c r="B274" s="1724"/>
      <c r="C274" s="2052">
        <v>3100</v>
      </c>
      <c r="D274" s="2078" t="str">
        <f>VLOOKUP(C274,DataLabels,HLOOKUP($BA$1,Type,2,FALSE))</f>
        <v>FIELD WELDS
Cert. of Companies for Fusion Welding of Steel</v>
      </c>
      <c r="E274" s="2079"/>
      <c r="F274" s="2080"/>
      <c r="G274" s="2101"/>
      <c r="H274" s="1951"/>
      <c r="I274" s="1951"/>
      <c r="J274" s="1951"/>
      <c r="K274" s="1951"/>
      <c r="L274" s="1951"/>
      <c r="M274" s="1951"/>
      <c r="N274" s="54"/>
      <c r="O274" s="2052">
        <v>3110</v>
      </c>
      <c r="P274" s="2078" t="str">
        <f>VLOOKUP(O274,DataLabels,HLOOKUP($BA$1,Type,2,FALSE))</f>
        <v>FIELD WELDS
Name of Certified Company</v>
      </c>
      <c r="Q274" s="2079"/>
      <c r="R274" s="2080"/>
      <c r="S274" s="2101"/>
      <c r="T274" s="1951"/>
      <c r="U274" s="1951"/>
      <c r="V274" s="1951"/>
      <c r="W274" s="1951"/>
      <c r="X274" s="1951"/>
      <c r="Y274" s="1951"/>
      <c r="Z274" s="162"/>
      <c r="BB274" s="643"/>
      <c r="BC274" s="643"/>
      <c r="BD274" s="643"/>
      <c r="BE274" s="643"/>
      <c r="BF274" s="643"/>
      <c r="BG274" s="643"/>
      <c r="BH274" s="643"/>
      <c r="BI274" s="643"/>
      <c r="BJ274" s="643"/>
      <c r="BK274" s="643"/>
      <c r="BM274" s="140"/>
      <c r="BN274" s="136"/>
      <c r="BO274" s="141"/>
      <c r="BP274" s="140"/>
      <c r="BQ274" s="136"/>
      <c r="BR274" s="139"/>
      <c r="BS274" s="139"/>
      <c r="BT274" s="140"/>
      <c r="BU274" s="136"/>
      <c r="BV274" s="139"/>
      <c r="BW274" s="139"/>
      <c r="BX274" s="139"/>
      <c r="BY274" s="140"/>
    </row>
    <row r="275" spans="2:77" s="3" customFormat="1" ht="20.100000000000001" customHeight="1" thickBot="1" x14ac:dyDescent="0.3">
      <c r="B275" s="1725"/>
      <c r="C275" s="2077"/>
      <c r="D275" s="2081"/>
      <c r="E275" s="2082"/>
      <c r="F275" s="2083"/>
      <c r="G275" s="2182"/>
      <c r="H275" s="1954"/>
      <c r="I275" s="1954"/>
      <c r="J275" s="1954"/>
      <c r="K275" s="1954"/>
      <c r="L275" s="1954"/>
      <c r="M275" s="1954"/>
      <c r="N275" s="167"/>
      <c r="O275" s="2077"/>
      <c r="P275" s="2081"/>
      <c r="Q275" s="2082"/>
      <c r="R275" s="2083"/>
      <c r="S275" s="2182"/>
      <c r="T275" s="1954"/>
      <c r="U275" s="1954"/>
      <c r="V275" s="1954"/>
      <c r="W275" s="1954"/>
      <c r="X275" s="1954"/>
      <c r="Y275" s="1954"/>
      <c r="Z275" s="168"/>
      <c r="BB275" s="643"/>
      <c r="BC275" s="643"/>
      <c r="BD275" s="643"/>
      <c r="BE275" s="643"/>
      <c r="BF275" s="643"/>
      <c r="BG275" s="643"/>
      <c r="BH275" s="643"/>
      <c r="BI275" s="643"/>
      <c r="BJ275" s="643"/>
      <c r="BK275" s="643"/>
    </row>
    <row r="276" spans="2:77" s="3" customFormat="1" ht="20.100000000000001" customHeight="1" thickBot="1" x14ac:dyDescent="0.3">
      <c r="B276" s="1188"/>
      <c r="C276" s="595"/>
      <c r="D276" s="1189"/>
      <c r="E276" s="1189"/>
      <c r="F276" s="1189"/>
      <c r="G276" s="1182"/>
      <c r="H276" s="1182"/>
      <c r="I276" s="1182"/>
      <c r="J276" s="1182"/>
      <c r="K276" s="1182"/>
      <c r="L276" s="1182"/>
      <c r="M276" s="1182"/>
      <c r="N276" s="1190"/>
      <c r="O276" s="595"/>
      <c r="P276" s="1189"/>
      <c r="Q276" s="1189"/>
      <c r="R276" s="1189"/>
      <c r="S276" s="1181"/>
      <c r="T276" s="1181"/>
      <c r="U276" s="1181"/>
      <c r="V276" s="1181"/>
      <c r="W276" s="1181"/>
      <c r="X276" s="1181"/>
      <c r="Y276" s="1181"/>
      <c r="Z276" s="1190"/>
      <c r="BB276" s="643"/>
      <c r="BC276" s="643"/>
      <c r="BD276" s="643"/>
      <c r="BE276" s="643"/>
      <c r="BF276" s="643"/>
      <c r="BG276" s="643"/>
      <c r="BH276" s="643"/>
      <c r="BI276" s="643"/>
      <c r="BJ276" s="643"/>
      <c r="BK276" s="643"/>
    </row>
    <row r="277" spans="2:77" s="3" customFormat="1" ht="20.100000000000001" customHeight="1" x14ac:dyDescent="0.2">
      <c r="B277" s="1723" t="s">
        <v>128</v>
      </c>
      <c r="C277" s="2087">
        <v>3120</v>
      </c>
      <c r="D277" s="2088" t="str">
        <f>VLOOKUP(C277,DataLabels,HLOOKUP($BA$1,Type,2,FALSE))</f>
        <v>Director's Order Applicable to this Submission</v>
      </c>
      <c r="E277" s="2089"/>
      <c r="F277" s="2090"/>
      <c r="G277" s="2202"/>
      <c r="H277" s="1768"/>
      <c r="I277" s="1768"/>
      <c r="J277" s="1768"/>
      <c r="K277" s="1768"/>
      <c r="L277" s="1768"/>
      <c r="M277" s="1768"/>
      <c r="N277" s="1768"/>
      <c r="O277" s="1768"/>
      <c r="P277" s="1768"/>
      <c r="Q277" s="1768"/>
      <c r="R277" s="1768"/>
      <c r="S277" s="1768"/>
      <c r="T277" s="1768"/>
      <c r="U277" s="1768"/>
      <c r="V277" s="1768"/>
      <c r="W277" s="1768"/>
      <c r="X277" s="1768"/>
      <c r="Y277" s="1768"/>
      <c r="Z277" s="2203"/>
      <c r="BB277" s="643"/>
      <c r="BC277" s="643"/>
      <c r="BD277" s="643"/>
      <c r="BE277" s="643"/>
      <c r="BF277" s="643"/>
      <c r="BG277" s="643"/>
      <c r="BH277" s="643"/>
      <c r="BI277" s="643"/>
      <c r="BJ277" s="643"/>
      <c r="BK277" s="643"/>
    </row>
    <row r="278" spans="2:77" s="3" customFormat="1" ht="20.100000000000001" customHeight="1" x14ac:dyDescent="0.2">
      <c r="B278" s="1724"/>
      <c r="C278" s="2053"/>
      <c r="D278" s="2084"/>
      <c r="E278" s="2091"/>
      <c r="F278" s="2092"/>
      <c r="G278" s="2204"/>
      <c r="H278" s="1771"/>
      <c r="I278" s="1771"/>
      <c r="J278" s="1771"/>
      <c r="K278" s="1771"/>
      <c r="L278" s="1771"/>
      <c r="M278" s="1771"/>
      <c r="N278" s="1771"/>
      <c r="O278" s="1771"/>
      <c r="P278" s="1771"/>
      <c r="Q278" s="1771"/>
      <c r="R278" s="1771"/>
      <c r="S278" s="1771"/>
      <c r="T278" s="1771"/>
      <c r="U278" s="1771"/>
      <c r="V278" s="1771"/>
      <c r="W278" s="1771"/>
      <c r="X278" s="1771"/>
      <c r="Y278" s="1771"/>
      <c r="Z278" s="2205"/>
      <c r="BB278" s="643"/>
      <c r="BC278" s="643"/>
      <c r="BD278" s="643"/>
      <c r="BE278" s="643"/>
      <c r="BF278" s="643"/>
      <c r="BG278" s="643"/>
      <c r="BH278" s="643"/>
      <c r="BI278" s="643"/>
      <c r="BJ278" s="643"/>
      <c r="BK278" s="643"/>
    </row>
    <row r="279" spans="2:77" s="3" customFormat="1" ht="20.100000000000001" customHeight="1" x14ac:dyDescent="0.2">
      <c r="B279" s="1724"/>
      <c r="C279" s="2052">
        <v>3130</v>
      </c>
      <c r="D279" s="2078" t="str">
        <f>VLOOKUP(C279,DataLabels,HLOOKUP($BA$1,Type,2,FALSE))</f>
        <v>Manufacturer's Bulletins Applicable to this Submission</v>
      </c>
      <c r="E279" s="2079"/>
      <c r="F279" s="2080"/>
      <c r="G279" s="2152"/>
      <c r="H279" s="2153"/>
      <c r="I279" s="2153"/>
      <c r="J279" s="2153"/>
      <c r="K279" s="2153"/>
      <c r="L279" s="2153"/>
      <c r="M279" s="2153"/>
      <c r="N279" s="2153"/>
      <c r="O279" s="2153"/>
      <c r="P279" s="2153"/>
      <c r="Q279" s="2153"/>
      <c r="R279" s="2153"/>
      <c r="S279" s="2153"/>
      <c r="T279" s="2153"/>
      <c r="U279" s="2153"/>
      <c r="V279" s="2153"/>
      <c r="W279" s="2153"/>
      <c r="X279" s="2153"/>
      <c r="Y279" s="2153"/>
      <c r="Z279" s="2154"/>
      <c r="BB279" s="643"/>
      <c r="BC279" s="643"/>
      <c r="BD279" s="643"/>
      <c r="BE279" s="643"/>
      <c r="BF279" s="643"/>
      <c r="BG279" s="643"/>
      <c r="BH279" s="643"/>
      <c r="BI279" s="643"/>
      <c r="BJ279" s="643"/>
      <c r="BK279" s="643"/>
    </row>
    <row r="280" spans="2:77" s="3" customFormat="1" ht="20.100000000000001" customHeight="1" thickBot="1" x14ac:dyDescent="0.25">
      <c r="B280" s="1725"/>
      <c r="C280" s="2077"/>
      <c r="D280" s="2081"/>
      <c r="E280" s="2082"/>
      <c r="F280" s="2083"/>
      <c r="G280" s="2155"/>
      <c r="H280" s="2156"/>
      <c r="I280" s="2156"/>
      <c r="J280" s="2156"/>
      <c r="K280" s="2156"/>
      <c r="L280" s="2156"/>
      <c r="M280" s="2156"/>
      <c r="N280" s="2156"/>
      <c r="O280" s="2156"/>
      <c r="P280" s="2156"/>
      <c r="Q280" s="2156"/>
      <c r="R280" s="2156"/>
      <c r="S280" s="2156"/>
      <c r="T280" s="2156"/>
      <c r="U280" s="2156"/>
      <c r="V280" s="2156"/>
      <c r="W280" s="2156"/>
      <c r="X280" s="2156"/>
      <c r="Y280" s="2156"/>
      <c r="Z280" s="2157"/>
      <c r="BB280" s="643"/>
      <c r="BC280" s="643"/>
      <c r="BD280" s="643"/>
      <c r="BE280" s="643"/>
      <c r="BF280" s="643"/>
      <c r="BG280" s="643"/>
      <c r="BH280" s="643"/>
      <c r="BI280" s="643"/>
      <c r="BJ280" s="643"/>
      <c r="BK280" s="643"/>
    </row>
    <row r="281" spans="2:77" s="3" customFormat="1" ht="20.100000000000001" customHeight="1" thickBot="1" x14ac:dyDescent="0.3">
      <c r="B281" s="1188"/>
      <c r="C281" s="595"/>
      <c r="D281" s="1189"/>
      <c r="E281" s="1189"/>
      <c r="F281" s="1189"/>
      <c r="G281" s="1182"/>
      <c r="H281" s="1182"/>
      <c r="I281" s="1182"/>
      <c r="J281" s="1182"/>
      <c r="K281" s="1182"/>
      <c r="L281" s="1182"/>
      <c r="M281" s="1182"/>
      <c r="N281" s="1190"/>
      <c r="O281" s="595"/>
      <c r="P281" s="1189"/>
      <c r="Q281" s="1189"/>
      <c r="R281" s="1189"/>
      <c r="S281" s="1181"/>
      <c r="T281" s="1181"/>
      <c r="U281" s="1181"/>
      <c r="V281" s="1181"/>
      <c r="W281" s="1181"/>
      <c r="X281" s="1181"/>
      <c r="Y281" s="1181"/>
      <c r="Z281" s="1190"/>
      <c r="BB281" s="643"/>
      <c r="BC281" s="643"/>
      <c r="BD281" s="643"/>
      <c r="BE281" s="643"/>
      <c r="BF281" s="643"/>
      <c r="BG281" s="643"/>
      <c r="BH281" s="643"/>
      <c r="BI281" s="643"/>
      <c r="BJ281" s="643"/>
      <c r="BK281" s="643"/>
    </row>
    <row r="282" spans="2:77" s="3" customFormat="1" ht="20.100000000000001" customHeight="1" x14ac:dyDescent="0.2">
      <c r="B282" s="1723" t="s">
        <v>129</v>
      </c>
      <c r="C282" s="2186" t="s">
        <v>130</v>
      </c>
      <c r="D282" s="2187"/>
      <c r="E282" s="2187"/>
      <c r="F282" s="2187"/>
      <c r="G282" s="2187"/>
      <c r="H282" s="2187"/>
      <c r="I282" s="2187"/>
      <c r="J282" s="2187"/>
      <c r="K282" s="2187"/>
      <c r="L282" s="2187"/>
      <c r="M282" s="2187"/>
      <c r="N282" s="2187"/>
      <c r="O282" s="2187"/>
      <c r="P282" s="2187"/>
      <c r="Q282" s="2187"/>
      <c r="R282" s="2187"/>
      <c r="S282" s="2187"/>
      <c r="T282" s="2187"/>
      <c r="U282" s="2187"/>
      <c r="V282" s="2187"/>
      <c r="W282" s="2187"/>
      <c r="X282" s="2187"/>
      <c r="Y282" s="2187"/>
      <c r="Z282" s="2188"/>
      <c r="BB282" s="643"/>
      <c r="BC282" s="643"/>
      <c r="BD282" s="643"/>
      <c r="BE282" s="643"/>
      <c r="BF282" s="643"/>
      <c r="BG282" s="643"/>
      <c r="BH282" s="643"/>
      <c r="BI282" s="643"/>
      <c r="BJ282" s="643"/>
      <c r="BK282" s="643"/>
    </row>
    <row r="283" spans="2:77" s="3" customFormat="1" ht="20.100000000000001" customHeight="1" x14ac:dyDescent="0.2">
      <c r="B283" s="1724"/>
      <c r="C283" s="2052">
        <v>4000</v>
      </c>
      <c r="D283" s="2190"/>
      <c r="E283" s="2191"/>
      <c r="F283" s="2191"/>
      <c r="G283" s="2191"/>
      <c r="H283" s="2191"/>
      <c r="I283" s="2191"/>
      <c r="J283" s="2191"/>
      <c r="K283" s="2191"/>
      <c r="L283" s="2191"/>
      <c r="M283" s="2191"/>
      <c r="N283" s="2191"/>
      <c r="O283" s="2191"/>
      <c r="P283" s="2191"/>
      <c r="Q283" s="2191"/>
      <c r="R283" s="2191"/>
      <c r="S283" s="2191"/>
      <c r="T283" s="2191"/>
      <c r="U283" s="2191"/>
      <c r="V283" s="2191"/>
      <c r="W283" s="2191"/>
      <c r="X283" s="2191"/>
      <c r="Y283" s="2191"/>
      <c r="Z283" s="2192"/>
      <c r="BB283" s="643"/>
      <c r="BC283" s="643"/>
      <c r="BD283" s="643"/>
      <c r="BE283" s="643"/>
      <c r="BF283" s="643"/>
      <c r="BG283" s="643"/>
      <c r="BH283" s="643"/>
      <c r="BI283" s="643"/>
      <c r="BJ283" s="643"/>
      <c r="BK283" s="643"/>
    </row>
    <row r="284" spans="2:77" s="3" customFormat="1" ht="20.100000000000001" customHeight="1" x14ac:dyDescent="0.2">
      <c r="B284" s="1724"/>
      <c r="C284" s="2189"/>
      <c r="D284" s="2193"/>
      <c r="E284" s="2194"/>
      <c r="F284" s="2194"/>
      <c r="G284" s="2194"/>
      <c r="H284" s="2194"/>
      <c r="I284" s="2194"/>
      <c r="J284" s="2194"/>
      <c r="K284" s="2194"/>
      <c r="L284" s="2194"/>
      <c r="M284" s="2194"/>
      <c r="N284" s="2194"/>
      <c r="O284" s="2194"/>
      <c r="P284" s="2194"/>
      <c r="Q284" s="2194"/>
      <c r="R284" s="2194"/>
      <c r="S284" s="2194"/>
      <c r="T284" s="2194"/>
      <c r="U284" s="2194"/>
      <c r="V284" s="2194"/>
      <c r="W284" s="2194"/>
      <c r="X284" s="2194"/>
      <c r="Y284" s="2194"/>
      <c r="Z284" s="2195"/>
      <c r="BB284" s="643"/>
      <c r="BC284" s="643"/>
      <c r="BD284" s="643"/>
      <c r="BE284" s="643"/>
      <c r="BF284" s="643"/>
      <c r="BG284" s="643"/>
      <c r="BH284" s="643"/>
      <c r="BI284" s="643"/>
      <c r="BJ284" s="643"/>
      <c r="BK284" s="643"/>
    </row>
    <row r="285" spans="2:77" s="3" customFormat="1" ht="20.100000000000001" customHeight="1" x14ac:dyDescent="0.2">
      <c r="B285" s="1724"/>
      <c r="C285" s="2189"/>
      <c r="D285" s="2193"/>
      <c r="E285" s="2194"/>
      <c r="F285" s="2194"/>
      <c r="G285" s="2194"/>
      <c r="H285" s="2194"/>
      <c r="I285" s="2194"/>
      <c r="J285" s="2194"/>
      <c r="K285" s="2194"/>
      <c r="L285" s="2194"/>
      <c r="M285" s="2194"/>
      <c r="N285" s="2194"/>
      <c r="O285" s="2194"/>
      <c r="P285" s="2194"/>
      <c r="Q285" s="2194"/>
      <c r="R285" s="2194"/>
      <c r="S285" s="2194"/>
      <c r="T285" s="2194"/>
      <c r="U285" s="2194"/>
      <c r="V285" s="2194"/>
      <c r="W285" s="2194"/>
      <c r="X285" s="2194"/>
      <c r="Y285" s="2194"/>
      <c r="Z285" s="2195"/>
      <c r="BB285" s="643"/>
      <c r="BC285" s="643"/>
      <c r="BD285" s="643"/>
      <c r="BE285" s="643"/>
      <c r="BF285" s="643"/>
      <c r="BG285" s="643"/>
      <c r="BH285" s="643"/>
      <c r="BI285" s="643"/>
      <c r="BJ285" s="643"/>
      <c r="BK285" s="643"/>
    </row>
    <row r="286" spans="2:77" s="3" customFormat="1" ht="20.100000000000001" customHeight="1" x14ac:dyDescent="0.2">
      <c r="B286" s="1724"/>
      <c r="C286" s="2189"/>
      <c r="D286" s="2193"/>
      <c r="E286" s="2194"/>
      <c r="F286" s="2194"/>
      <c r="G286" s="2194"/>
      <c r="H286" s="2194"/>
      <c r="I286" s="2194"/>
      <c r="J286" s="2194"/>
      <c r="K286" s="2194"/>
      <c r="L286" s="2194"/>
      <c r="M286" s="2194"/>
      <c r="N286" s="2194"/>
      <c r="O286" s="2194"/>
      <c r="P286" s="2194"/>
      <c r="Q286" s="2194"/>
      <c r="R286" s="2194"/>
      <c r="S286" s="2194"/>
      <c r="T286" s="2194"/>
      <c r="U286" s="2194"/>
      <c r="V286" s="2194"/>
      <c r="W286" s="2194"/>
      <c r="X286" s="2194"/>
      <c r="Y286" s="2194"/>
      <c r="Z286" s="2195"/>
      <c r="BB286" s="643"/>
      <c r="BC286" s="643"/>
      <c r="BD286" s="643"/>
      <c r="BE286" s="643"/>
      <c r="BF286" s="643"/>
      <c r="BG286" s="643"/>
      <c r="BH286" s="643"/>
      <c r="BI286" s="643"/>
      <c r="BJ286" s="643"/>
      <c r="BK286" s="643"/>
    </row>
    <row r="287" spans="2:77" s="3" customFormat="1" ht="20.100000000000001" customHeight="1" x14ac:dyDescent="0.2">
      <c r="B287" s="1724"/>
      <c r="C287" s="2189"/>
      <c r="D287" s="2193"/>
      <c r="E287" s="2194"/>
      <c r="F287" s="2194"/>
      <c r="G287" s="2194"/>
      <c r="H287" s="2194"/>
      <c r="I287" s="2194"/>
      <c r="J287" s="2194"/>
      <c r="K287" s="2194"/>
      <c r="L287" s="2194"/>
      <c r="M287" s="2194"/>
      <c r="N287" s="2194"/>
      <c r="O287" s="2194"/>
      <c r="P287" s="2194"/>
      <c r="Q287" s="2194"/>
      <c r="R287" s="2194"/>
      <c r="S287" s="2194"/>
      <c r="T287" s="2194"/>
      <c r="U287" s="2194"/>
      <c r="V287" s="2194"/>
      <c r="W287" s="2194"/>
      <c r="X287" s="2194"/>
      <c r="Y287" s="2194"/>
      <c r="Z287" s="2195"/>
      <c r="BB287" s="643"/>
      <c r="BC287" s="643"/>
      <c r="BD287" s="643"/>
      <c r="BE287" s="643"/>
      <c r="BF287" s="643"/>
      <c r="BG287" s="643"/>
      <c r="BH287" s="643"/>
      <c r="BI287" s="643"/>
      <c r="BJ287" s="643"/>
      <c r="BK287" s="643"/>
    </row>
    <row r="288" spans="2:77" s="3" customFormat="1" ht="20.100000000000001" customHeight="1" x14ac:dyDescent="0.2">
      <c r="B288" s="1724"/>
      <c r="C288" s="2189"/>
      <c r="D288" s="2193"/>
      <c r="E288" s="2194"/>
      <c r="F288" s="2194"/>
      <c r="G288" s="2194"/>
      <c r="H288" s="2194"/>
      <c r="I288" s="2194"/>
      <c r="J288" s="2194"/>
      <c r="K288" s="2194"/>
      <c r="L288" s="2194"/>
      <c r="M288" s="2194"/>
      <c r="N288" s="2194"/>
      <c r="O288" s="2194"/>
      <c r="P288" s="2194"/>
      <c r="Q288" s="2194"/>
      <c r="R288" s="2194"/>
      <c r="S288" s="2194"/>
      <c r="T288" s="2194"/>
      <c r="U288" s="2194"/>
      <c r="V288" s="2194"/>
      <c r="W288" s="2194"/>
      <c r="X288" s="2194"/>
      <c r="Y288" s="2194"/>
      <c r="Z288" s="2195"/>
      <c r="BB288" s="643"/>
      <c r="BC288" s="643"/>
      <c r="BD288" s="643"/>
      <c r="BE288" s="643"/>
      <c r="BF288" s="643"/>
      <c r="BG288" s="643"/>
      <c r="BH288" s="643"/>
      <c r="BI288" s="643"/>
      <c r="BJ288" s="643"/>
      <c r="BK288" s="643"/>
    </row>
    <row r="289" spans="2:67" s="3" customFormat="1" ht="20.100000000000001" customHeight="1" x14ac:dyDescent="0.2">
      <c r="B289" s="1724"/>
      <c r="C289" s="2189"/>
      <c r="D289" s="2193"/>
      <c r="E289" s="2194"/>
      <c r="F289" s="2194"/>
      <c r="G289" s="2194"/>
      <c r="H289" s="2194"/>
      <c r="I289" s="2194"/>
      <c r="J289" s="2194"/>
      <c r="K289" s="2194"/>
      <c r="L289" s="2194"/>
      <c r="M289" s="2194"/>
      <c r="N289" s="2194"/>
      <c r="O289" s="2194"/>
      <c r="P289" s="2194"/>
      <c r="Q289" s="2194"/>
      <c r="R289" s="2194"/>
      <c r="S289" s="2194"/>
      <c r="T289" s="2194"/>
      <c r="U289" s="2194"/>
      <c r="V289" s="2194"/>
      <c r="W289" s="2194"/>
      <c r="X289" s="2194"/>
      <c r="Y289" s="2194"/>
      <c r="Z289" s="2195"/>
      <c r="AZ289" s="2"/>
      <c r="BA289" s="2"/>
      <c r="BB289" s="644"/>
      <c r="BC289" s="644"/>
      <c r="BD289" s="644"/>
      <c r="BE289" s="644"/>
      <c r="BF289" s="644"/>
      <c r="BG289" s="644"/>
      <c r="BH289" s="644"/>
      <c r="BI289" s="644"/>
      <c r="BJ289" s="644"/>
      <c r="BK289" s="644"/>
      <c r="BL289" s="2"/>
    </row>
    <row r="290" spans="2:67" s="3" customFormat="1" ht="20.100000000000001" customHeight="1" x14ac:dyDescent="0.2">
      <c r="B290" s="1724"/>
      <c r="C290" s="2189"/>
      <c r="D290" s="2193"/>
      <c r="E290" s="2194"/>
      <c r="F290" s="2194"/>
      <c r="G290" s="2194"/>
      <c r="H290" s="2194"/>
      <c r="I290" s="2194"/>
      <c r="J290" s="2194"/>
      <c r="K290" s="2194"/>
      <c r="L290" s="2194"/>
      <c r="M290" s="2194"/>
      <c r="N290" s="2194"/>
      <c r="O290" s="2194"/>
      <c r="P290" s="2194"/>
      <c r="Q290" s="2194"/>
      <c r="R290" s="2194"/>
      <c r="S290" s="2194"/>
      <c r="T290" s="2194"/>
      <c r="U290" s="2194"/>
      <c r="V290" s="2194"/>
      <c r="W290" s="2194"/>
      <c r="X290" s="2194"/>
      <c r="Y290" s="2194"/>
      <c r="Z290" s="2195"/>
      <c r="AZ290" s="2"/>
      <c r="BA290" s="2"/>
      <c r="BB290" s="644"/>
      <c r="BC290" s="644"/>
      <c r="BD290" s="644"/>
      <c r="BE290" s="644"/>
      <c r="BF290" s="644"/>
      <c r="BG290" s="644"/>
      <c r="BH290" s="644"/>
      <c r="BI290" s="644"/>
      <c r="BJ290" s="644"/>
      <c r="BK290" s="644"/>
      <c r="BL290" s="2"/>
      <c r="BM290" s="2"/>
      <c r="BN290" s="2"/>
      <c r="BO290" s="2"/>
    </row>
    <row r="291" spans="2:67" s="3" customFormat="1" ht="20.100000000000001" customHeight="1" x14ac:dyDescent="0.2">
      <c r="B291" s="1724"/>
      <c r="C291" s="2189"/>
      <c r="D291" s="2193"/>
      <c r="E291" s="2194"/>
      <c r="F291" s="2194"/>
      <c r="G291" s="2194"/>
      <c r="H291" s="2194"/>
      <c r="I291" s="2194"/>
      <c r="J291" s="2194"/>
      <c r="K291" s="2194"/>
      <c r="L291" s="2194"/>
      <c r="M291" s="2194"/>
      <c r="N291" s="2194"/>
      <c r="O291" s="2194"/>
      <c r="P291" s="2194"/>
      <c r="Q291" s="2194"/>
      <c r="R291" s="2194"/>
      <c r="S291" s="2194"/>
      <c r="T291" s="2194"/>
      <c r="U291" s="2194"/>
      <c r="V291" s="2194"/>
      <c r="W291" s="2194"/>
      <c r="X291" s="2194"/>
      <c r="Y291" s="2194"/>
      <c r="Z291" s="2195"/>
      <c r="AZ291" s="2"/>
      <c r="BA291" s="2"/>
      <c r="BB291" s="644"/>
      <c r="BC291" s="644"/>
      <c r="BD291" s="644"/>
      <c r="BE291" s="644"/>
      <c r="BF291" s="644"/>
      <c r="BG291" s="644"/>
      <c r="BH291" s="644"/>
      <c r="BI291" s="644"/>
      <c r="BJ291" s="644"/>
      <c r="BK291" s="644"/>
      <c r="BL291" s="2"/>
      <c r="BM291" s="2"/>
      <c r="BN291" s="2"/>
      <c r="BO291" s="2"/>
    </row>
    <row r="292" spans="2:67" s="3" customFormat="1" ht="20.100000000000001" customHeight="1" x14ac:dyDescent="0.2">
      <c r="B292" s="1724"/>
      <c r="C292" s="2189"/>
      <c r="D292" s="2193"/>
      <c r="E292" s="2194"/>
      <c r="F292" s="2194"/>
      <c r="G292" s="2194"/>
      <c r="H292" s="2194"/>
      <c r="I292" s="2194"/>
      <c r="J292" s="2194"/>
      <c r="K292" s="2194"/>
      <c r="L292" s="2194"/>
      <c r="M292" s="2194"/>
      <c r="N292" s="2194"/>
      <c r="O292" s="2194"/>
      <c r="P292" s="2194"/>
      <c r="Q292" s="2194"/>
      <c r="R292" s="2194"/>
      <c r="S292" s="2194"/>
      <c r="T292" s="2194"/>
      <c r="U292" s="2194"/>
      <c r="V292" s="2194"/>
      <c r="W292" s="2194"/>
      <c r="X292" s="2194"/>
      <c r="Y292" s="2194"/>
      <c r="Z292" s="2195"/>
      <c r="AZ292" s="2"/>
      <c r="BA292" s="2"/>
      <c r="BB292" s="644"/>
      <c r="BC292" s="644"/>
      <c r="BD292" s="644"/>
      <c r="BE292" s="644"/>
      <c r="BF292" s="644"/>
      <c r="BG292" s="644"/>
      <c r="BH292" s="644"/>
      <c r="BI292" s="644"/>
      <c r="BJ292" s="644"/>
      <c r="BK292" s="644"/>
      <c r="BL292" s="2"/>
      <c r="BM292" s="2"/>
      <c r="BN292" s="2"/>
      <c r="BO292" s="2"/>
    </row>
    <row r="293" spans="2:67" s="3" customFormat="1" ht="20.100000000000001" customHeight="1" x14ac:dyDescent="0.2">
      <c r="B293" s="1724"/>
      <c r="C293" s="2189"/>
      <c r="D293" s="2193"/>
      <c r="E293" s="2194"/>
      <c r="F293" s="2194"/>
      <c r="G293" s="2194"/>
      <c r="H293" s="2194"/>
      <c r="I293" s="2194"/>
      <c r="J293" s="2194"/>
      <c r="K293" s="2194"/>
      <c r="L293" s="2194"/>
      <c r="M293" s="2194"/>
      <c r="N293" s="2194"/>
      <c r="O293" s="2194"/>
      <c r="P293" s="2194"/>
      <c r="Q293" s="2194"/>
      <c r="R293" s="2194"/>
      <c r="S293" s="2194"/>
      <c r="T293" s="2194"/>
      <c r="U293" s="2194"/>
      <c r="V293" s="2194"/>
      <c r="W293" s="2194"/>
      <c r="X293" s="2194"/>
      <c r="Y293" s="2194"/>
      <c r="Z293" s="2195"/>
      <c r="AZ293" s="2"/>
      <c r="BA293" s="2"/>
      <c r="BB293" s="644"/>
      <c r="BC293" s="644"/>
      <c r="BD293" s="644"/>
      <c r="BE293" s="644"/>
      <c r="BF293" s="644"/>
      <c r="BG293" s="644"/>
      <c r="BH293" s="644"/>
      <c r="BI293" s="644"/>
      <c r="BJ293" s="644"/>
      <c r="BK293" s="644"/>
      <c r="BL293" s="2"/>
      <c r="BM293" s="2"/>
      <c r="BN293" s="2"/>
      <c r="BO293" s="2"/>
    </row>
    <row r="294" spans="2:67" s="3" customFormat="1" ht="20.100000000000001" customHeight="1" x14ac:dyDescent="0.2">
      <c r="B294" s="1724"/>
      <c r="C294" s="2189"/>
      <c r="D294" s="2193"/>
      <c r="E294" s="2194"/>
      <c r="F294" s="2194"/>
      <c r="G294" s="2194"/>
      <c r="H294" s="2194"/>
      <c r="I294" s="2194"/>
      <c r="J294" s="2194"/>
      <c r="K294" s="2194"/>
      <c r="L294" s="2194"/>
      <c r="M294" s="2194"/>
      <c r="N294" s="2194"/>
      <c r="O294" s="2194"/>
      <c r="P294" s="2194"/>
      <c r="Q294" s="2194"/>
      <c r="R294" s="2194"/>
      <c r="S294" s="2194"/>
      <c r="T294" s="2194"/>
      <c r="U294" s="2194"/>
      <c r="V294" s="2194"/>
      <c r="W294" s="2194"/>
      <c r="X294" s="2194"/>
      <c r="Y294" s="2194"/>
      <c r="Z294" s="2195"/>
      <c r="AZ294" s="2"/>
      <c r="BA294" s="2"/>
      <c r="BB294" s="644"/>
      <c r="BC294" s="644"/>
      <c r="BD294" s="644"/>
      <c r="BE294" s="644"/>
      <c r="BF294" s="644"/>
      <c r="BG294" s="644"/>
      <c r="BH294" s="644"/>
      <c r="BI294" s="644"/>
      <c r="BJ294" s="644"/>
      <c r="BK294" s="644"/>
      <c r="BL294" s="2"/>
      <c r="BM294" s="2"/>
      <c r="BN294" s="2"/>
      <c r="BO294" s="2"/>
    </row>
    <row r="295" spans="2:67" s="3" customFormat="1" ht="20.100000000000001" customHeight="1" x14ac:dyDescent="0.2">
      <c r="B295" s="1724"/>
      <c r="C295" s="2189"/>
      <c r="D295" s="2193"/>
      <c r="E295" s="2194"/>
      <c r="F295" s="2194"/>
      <c r="G295" s="2194"/>
      <c r="H295" s="2194"/>
      <c r="I295" s="2194"/>
      <c r="J295" s="2194"/>
      <c r="K295" s="2194"/>
      <c r="L295" s="2194"/>
      <c r="M295" s="2194"/>
      <c r="N295" s="2194"/>
      <c r="O295" s="2194"/>
      <c r="P295" s="2194"/>
      <c r="Q295" s="2194"/>
      <c r="R295" s="2194"/>
      <c r="S295" s="2194"/>
      <c r="T295" s="2194"/>
      <c r="U295" s="2194"/>
      <c r="V295" s="2194"/>
      <c r="W295" s="2194"/>
      <c r="X295" s="2194"/>
      <c r="Y295" s="2194"/>
      <c r="Z295" s="2195"/>
      <c r="AZ295" s="2"/>
      <c r="BA295" s="2"/>
      <c r="BB295" s="644"/>
      <c r="BC295" s="644"/>
      <c r="BD295" s="644"/>
      <c r="BE295" s="644"/>
      <c r="BF295" s="644"/>
      <c r="BG295" s="644"/>
      <c r="BH295" s="644"/>
      <c r="BI295" s="644"/>
      <c r="BJ295" s="644"/>
      <c r="BK295" s="644"/>
      <c r="BL295" s="2"/>
      <c r="BM295" s="2"/>
      <c r="BN295" s="2"/>
      <c r="BO295" s="2"/>
    </row>
    <row r="296" spans="2:67" s="3" customFormat="1" ht="20.100000000000001" customHeight="1" x14ac:dyDescent="0.2">
      <c r="B296" s="1724"/>
      <c r="C296" s="2189"/>
      <c r="D296" s="2193"/>
      <c r="E296" s="2194"/>
      <c r="F296" s="2194"/>
      <c r="G296" s="2194"/>
      <c r="H296" s="2194"/>
      <c r="I296" s="2194"/>
      <c r="J296" s="2194"/>
      <c r="K296" s="2194"/>
      <c r="L296" s="2194"/>
      <c r="M296" s="2194"/>
      <c r="N296" s="2194"/>
      <c r="O296" s="2194"/>
      <c r="P296" s="2194"/>
      <c r="Q296" s="2194"/>
      <c r="R296" s="2194"/>
      <c r="S296" s="2194"/>
      <c r="T296" s="2194"/>
      <c r="U296" s="2194"/>
      <c r="V296" s="2194"/>
      <c r="W296" s="2194"/>
      <c r="X296" s="2194"/>
      <c r="Y296" s="2194"/>
      <c r="Z296" s="2195"/>
      <c r="AZ296" s="2"/>
      <c r="BA296" s="2"/>
      <c r="BB296" s="644"/>
      <c r="BC296" s="644"/>
      <c r="BD296" s="644"/>
      <c r="BE296" s="644"/>
      <c r="BF296" s="644"/>
      <c r="BG296" s="644"/>
      <c r="BH296" s="644"/>
      <c r="BI296" s="644"/>
      <c r="BJ296" s="644"/>
      <c r="BK296" s="644"/>
      <c r="BL296" s="2"/>
      <c r="BM296" s="2"/>
      <c r="BN296" s="2"/>
      <c r="BO296" s="2"/>
    </row>
    <row r="297" spans="2:67" s="3" customFormat="1" ht="20.100000000000001" customHeight="1" x14ac:dyDescent="0.2">
      <c r="B297" s="1724"/>
      <c r="C297" s="2189"/>
      <c r="D297" s="2193"/>
      <c r="E297" s="2194"/>
      <c r="F297" s="2194"/>
      <c r="G297" s="2194"/>
      <c r="H297" s="2194"/>
      <c r="I297" s="2194"/>
      <c r="J297" s="2194"/>
      <c r="K297" s="2194"/>
      <c r="L297" s="2194"/>
      <c r="M297" s="2194"/>
      <c r="N297" s="2194"/>
      <c r="O297" s="2194"/>
      <c r="P297" s="2194"/>
      <c r="Q297" s="2194"/>
      <c r="R297" s="2194"/>
      <c r="S297" s="2194"/>
      <c r="T297" s="2194"/>
      <c r="U297" s="2194"/>
      <c r="V297" s="2194"/>
      <c r="W297" s="2194"/>
      <c r="X297" s="2194"/>
      <c r="Y297" s="2194"/>
      <c r="Z297" s="2195"/>
      <c r="AZ297" s="2"/>
      <c r="BA297" s="2"/>
      <c r="BB297" s="644"/>
      <c r="BC297" s="644"/>
      <c r="BD297" s="644"/>
      <c r="BE297" s="644"/>
      <c r="BF297" s="644"/>
      <c r="BG297" s="644"/>
      <c r="BH297" s="644"/>
      <c r="BI297" s="644"/>
      <c r="BJ297" s="644"/>
      <c r="BK297" s="644"/>
      <c r="BL297" s="2"/>
      <c r="BM297" s="2"/>
      <c r="BN297" s="2"/>
      <c r="BO297" s="2"/>
    </row>
    <row r="298" spans="2:67" s="3" customFormat="1" ht="20.100000000000001" customHeight="1" x14ac:dyDescent="0.2">
      <c r="B298" s="1724"/>
      <c r="C298" s="2189"/>
      <c r="D298" s="2193"/>
      <c r="E298" s="2194"/>
      <c r="F298" s="2194"/>
      <c r="G298" s="2194"/>
      <c r="H298" s="2194"/>
      <c r="I298" s="2194"/>
      <c r="J298" s="2194"/>
      <c r="K298" s="2194"/>
      <c r="L298" s="2194"/>
      <c r="M298" s="2194"/>
      <c r="N298" s="2194"/>
      <c r="O298" s="2194"/>
      <c r="P298" s="2194"/>
      <c r="Q298" s="2194"/>
      <c r="R298" s="2194"/>
      <c r="S298" s="2194"/>
      <c r="T298" s="2194"/>
      <c r="U298" s="2194"/>
      <c r="V298" s="2194"/>
      <c r="W298" s="2194"/>
      <c r="X298" s="2194"/>
      <c r="Y298" s="2194"/>
      <c r="Z298" s="2195"/>
      <c r="AZ298" s="2"/>
      <c r="BA298" s="2"/>
      <c r="BB298" s="644"/>
      <c r="BC298" s="644"/>
      <c r="BD298" s="644"/>
      <c r="BE298" s="644"/>
      <c r="BF298" s="644"/>
      <c r="BG298" s="644"/>
      <c r="BH298" s="644"/>
      <c r="BI298" s="644"/>
      <c r="BJ298" s="644"/>
      <c r="BK298" s="644"/>
      <c r="BL298" s="2"/>
      <c r="BM298" s="2"/>
      <c r="BN298" s="2"/>
      <c r="BO298" s="2"/>
    </row>
    <row r="299" spans="2:67" s="3" customFormat="1" ht="20.100000000000001" customHeight="1" x14ac:dyDescent="0.2">
      <c r="B299" s="1724"/>
      <c r="C299" s="2189"/>
      <c r="D299" s="2193"/>
      <c r="E299" s="2194"/>
      <c r="F299" s="2194"/>
      <c r="G299" s="2194"/>
      <c r="H299" s="2194"/>
      <c r="I299" s="2194"/>
      <c r="J299" s="2194"/>
      <c r="K299" s="2194"/>
      <c r="L299" s="2194"/>
      <c r="M299" s="2194"/>
      <c r="N299" s="2194"/>
      <c r="O299" s="2194"/>
      <c r="P299" s="2194"/>
      <c r="Q299" s="2194"/>
      <c r="R299" s="2194"/>
      <c r="S299" s="2194"/>
      <c r="T299" s="2194"/>
      <c r="U299" s="2194"/>
      <c r="V299" s="2194"/>
      <c r="W299" s="2194"/>
      <c r="X299" s="2194"/>
      <c r="Y299" s="2194"/>
      <c r="Z299" s="2195"/>
      <c r="AZ299" s="2"/>
      <c r="BA299" s="2"/>
      <c r="BB299" s="644"/>
      <c r="BC299" s="644"/>
      <c r="BD299" s="644"/>
      <c r="BE299" s="644"/>
      <c r="BF299" s="644"/>
      <c r="BG299" s="644"/>
      <c r="BH299" s="644"/>
      <c r="BI299" s="644"/>
      <c r="BJ299" s="644"/>
      <c r="BK299" s="644"/>
      <c r="BL299" s="2"/>
      <c r="BM299" s="2"/>
      <c r="BN299" s="2"/>
      <c r="BO299" s="2"/>
    </row>
    <row r="300" spans="2:67" s="3" customFormat="1" ht="20.100000000000001" customHeight="1" x14ac:dyDescent="0.2">
      <c r="B300" s="1724"/>
      <c r="C300" s="2189"/>
      <c r="D300" s="2193"/>
      <c r="E300" s="2194"/>
      <c r="F300" s="2194"/>
      <c r="G300" s="2194"/>
      <c r="H300" s="2194"/>
      <c r="I300" s="2194"/>
      <c r="J300" s="2194"/>
      <c r="K300" s="2194"/>
      <c r="L300" s="2194"/>
      <c r="M300" s="2194"/>
      <c r="N300" s="2194"/>
      <c r="O300" s="2194"/>
      <c r="P300" s="2194"/>
      <c r="Q300" s="2194"/>
      <c r="R300" s="2194"/>
      <c r="S300" s="2194"/>
      <c r="T300" s="2194"/>
      <c r="U300" s="2194"/>
      <c r="V300" s="2194"/>
      <c r="W300" s="2194"/>
      <c r="X300" s="2194"/>
      <c r="Y300" s="2194"/>
      <c r="Z300" s="2195"/>
      <c r="AZ300" s="2"/>
      <c r="BA300" s="2"/>
      <c r="BB300" s="644"/>
      <c r="BC300" s="644"/>
      <c r="BD300" s="644"/>
      <c r="BE300" s="644"/>
      <c r="BF300" s="644"/>
      <c r="BG300" s="644"/>
      <c r="BH300" s="644"/>
      <c r="BI300" s="644"/>
      <c r="BJ300" s="644"/>
      <c r="BK300" s="644"/>
      <c r="BL300" s="2"/>
      <c r="BM300" s="2"/>
      <c r="BN300" s="2"/>
      <c r="BO300" s="2"/>
    </row>
    <row r="301" spans="2:67" s="3" customFormat="1" ht="20.100000000000001" customHeight="1" x14ac:dyDescent="0.2">
      <c r="B301" s="1724"/>
      <c r="C301" s="2189"/>
      <c r="D301" s="2193"/>
      <c r="E301" s="2194"/>
      <c r="F301" s="2194"/>
      <c r="G301" s="2194"/>
      <c r="H301" s="2194"/>
      <c r="I301" s="2194"/>
      <c r="J301" s="2194"/>
      <c r="K301" s="2194"/>
      <c r="L301" s="2194"/>
      <c r="M301" s="2194"/>
      <c r="N301" s="2194"/>
      <c r="O301" s="2194"/>
      <c r="P301" s="2194"/>
      <c r="Q301" s="2194"/>
      <c r="R301" s="2194"/>
      <c r="S301" s="2194"/>
      <c r="T301" s="2194"/>
      <c r="U301" s="2194"/>
      <c r="V301" s="2194"/>
      <c r="W301" s="2194"/>
      <c r="X301" s="2194"/>
      <c r="Y301" s="2194"/>
      <c r="Z301" s="2195"/>
      <c r="AZ301" s="2"/>
      <c r="BA301" s="2"/>
      <c r="BB301" s="644"/>
      <c r="BC301" s="644"/>
      <c r="BD301" s="644"/>
      <c r="BE301" s="644"/>
      <c r="BF301" s="644"/>
      <c r="BG301" s="644"/>
      <c r="BH301" s="644"/>
      <c r="BI301" s="644"/>
      <c r="BJ301" s="644"/>
      <c r="BK301" s="644"/>
      <c r="BL301" s="2"/>
      <c r="BM301" s="2"/>
      <c r="BN301" s="2"/>
      <c r="BO301" s="2"/>
    </row>
    <row r="302" spans="2:67" s="3" customFormat="1" ht="20.100000000000001" customHeight="1" x14ac:dyDescent="0.2">
      <c r="B302" s="1724"/>
      <c r="C302" s="2189"/>
      <c r="D302" s="2193"/>
      <c r="E302" s="2194"/>
      <c r="F302" s="2194"/>
      <c r="G302" s="2194"/>
      <c r="H302" s="2194"/>
      <c r="I302" s="2194"/>
      <c r="J302" s="2194"/>
      <c r="K302" s="2194"/>
      <c r="L302" s="2194"/>
      <c r="M302" s="2194"/>
      <c r="N302" s="2194"/>
      <c r="O302" s="2194"/>
      <c r="P302" s="2194"/>
      <c r="Q302" s="2194"/>
      <c r="R302" s="2194"/>
      <c r="S302" s="2194"/>
      <c r="T302" s="2194"/>
      <c r="U302" s="2194"/>
      <c r="V302" s="2194"/>
      <c r="W302" s="2194"/>
      <c r="X302" s="2194"/>
      <c r="Y302" s="2194"/>
      <c r="Z302" s="2195"/>
      <c r="AZ302" s="2"/>
      <c r="BA302" s="2"/>
      <c r="BB302" s="644"/>
      <c r="BC302" s="644"/>
      <c r="BD302" s="644"/>
      <c r="BE302" s="644"/>
      <c r="BF302" s="644"/>
      <c r="BG302" s="644"/>
      <c r="BH302" s="644"/>
      <c r="BI302" s="644"/>
      <c r="BJ302" s="644"/>
      <c r="BK302" s="644"/>
      <c r="BL302" s="2"/>
      <c r="BM302" s="2"/>
      <c r="BN302" s="2"/>
      <c r="BO302" s="2"/>
    </row>
    <row r="303" spans="2:67" s="3" customFormat="1" ht="20.100000000000001" customHeight="1" x14ac:dyDescent="0.2">
      <c r="B303" s="1724"/>
      <c r="C303" s="2189"/>
      <c r="D303" s="2193"/>
      <c r="E303" s="2194"/>
      <c r="F303" s="2194"/>
      <c r="G303" s="2194"/>
      <c r="H303" s="2194"/>
      <c r="I303" s="2194"/>
      <c r="J303" s="2194"/>
      <c r="K303" s="2194"/>
      <c r="L303" s="2194"/>
      <c r="M303" s="2194"/>
      <c r="N303" s="2194"/>
      <c r="O303" s="2194"/>
      <c r="P303" s="2194"/>
      <c r="Q303" s="2194"/>
      <c r="R303" s="2194"/>
      <c r="S303" s="2194"/>
      <c r="T303" s="2194"/>
      <c r="U303" s="2194"/>
      <c r="V303" s="2194"/>
      <c r="W303" s="2194"/>
      <c r="X303" s="2194"/>
      <c r="Y303" s="2194"/>
      <c r="Z303" s="2195"/>
      <c r="AZ303" s="2"/>
      <c r="BA303" s="2"/>
      <c r="BB303" s="644"/>
      <c r="BC303" s="644"/>
      <c r="BD303" s="644"/>
      <c r="BE303" s="644"/>
      <c r="BF303" s="644"/>
      <c r="BG303" s="644"/>
      <c r="BH303" s="644"/>
      <c r="BI303" s="644"/>
      <c r="BJ303" s="644"/>
      <c r="BK303" s="644"/>
      <c r="BL303" s="2"/>
      <c r="BM303" s="2"/>
      <c r="BN303" s="2"/>
      <c r="BO303" s="2"/>
    </row>
    <row r="304" spans="2:67" s="3" customFormat="1" ht="20.100000000000001" customHeight="1" x14ac:dyDescent="0.2">
      <c r="B304" s="1724"/>
      <c r="C304" s="2189"/>
      <c r="D304" s="2193"/>
      <c r="E304" s="2194"/>
      <c r="F304" s="2194"/>
      <c r="G304" s="2194"/>
      <c r="H304" s="2194"/>
      <c r="I304" s="2194"/>
      <c r="J304" s="2194"/>
      <c r="K304" s="2194"/>
      <c r="L304" s="2194"/>
      <c r="M304" s="2194"/>
      <c r="N304" s="2194"/>
      <c r="O304" s="2194"/>
      <c r="P304" s="2194"/>
      <c r="Q304" s="2194"/>
      <c r="R304" s="2194"/>
      <c r="S304" s="2194"/>
      <c r="T304" s="2194"/>
      <c r="U304" s="2194"/>
      <c r="V304" s="2194"/>
      <c r="W304" s="2194"/>
      <c r="X304" s="2194"/>
      <c r="Y304" s="2194"/>
      <c r="Z304" s="2195"/>
      <c r="AZ304" s="2"/>
      <c r="BA304" s="2"/>
      <c r="BB304" s="644"/>
      <c r="BC304" s="644"/>
      <c r="BD304" s="644"/>
      <c r="BE304" s="644"/>
      <c r="BF304" s="644"/>
      <c r="BG304" s="644"/>
      <c r="BH304" s="644"/>
      <c r="BI304" s="644"/>
      <c r="BJ304" s="644"/>
      <c r="BK304" s="644"/>
      <c r="BL304" s="2"/>
      <c r="BM304" s="2"/>
      <c r="BN304" s="2"/>
      <c r="BO304" s="2"/>
    </row>
    <row r="305" spans="1:67" s="3" customFormat="1" ht="20.100000000000001" customHeight="1" x14ac:dyDescent="0.2">
      <c r="B305" s="1724"/>
      <c r="C305" s="2189"/>
      <c r="D305" s="2193"/>
      <c r="E305" s="2194"/>
      <c r="F305" s="2194"/>
      <c r="G305" s="2194"/>
      <c r="H305" s="2194"/>
      <c r="I305" s="2194"/>
      <c r="J305" s="2194"/>
      <c r="K305" s="2194"/>
      <c r="L305" s="2194"/>
      <c r="M305" s="2194"/>
      <c r="N305" s="2194"/>
      <c r="O305" s="2194"/>
      <c r="P305" s="2194"/>
      <c r="Q305" s="2194"/>
      <c r="R305" s="2194"/>
      <c r="S305" s="2194"/>
      <c r="T305" s="2194"/>
      <c r="U305" s="2194"/>
      <c r="V305" s="2194"/>
      <c r="W305" s="2194"/>
      <c r="X305" s="2194"/>
      <c r="Y305" s="2194"/>
      <c r="Z305" s="2195"/>
      <c r="AZ305" s="2"/>
      <c r="BA305" s="2"/>
      <c r="BB305" s="644"/>
      <c r="BC305" s="644"/>
      <c r="BD305" s="644"/>
      <c r="BE305" s="644"/>
      <c r="BF305" s="644"/>
      <c r="BG305" s="644"/>
      <c r="BH305" s="644"/>
      <c r="BI305" s="644"/>
      <c r="BJ305" s="644"/>
      <c r="BK305" s="644"/>
      <c r="BL305" s="2"/>
      <c r="BM305" s="2"/>
      <c r="BN305" s="2"/>
      <c r="BO305" s="2"/>
    </row>
    <row r="306" spans="1:67" ht="20.100000000000001" customHeight="1" x14ac:dyDescent="0.2">
      <c r="B306" s="1724"/>
      <c r="C306" s="2189"/>
      <c r="D306" s="2193"/>
      <c r="E306" s="2194"/>
      <c r="F306" s="2194"/>
      <c r="G306" s="2194"/>
      <c r="H306" s="2194"/>
      <c r="I306" s="2194"/>
      <c r="J306" s="2194"/>
      <c r="K306" s="2194"/>
      <c r="L306" s="2194"/>
      <c r="M306" s="2194"/>
      <c r="N306" s="2194"/>
      <c r="O306" s="2194"/>
      <c r="P306" s="2194"/>
      <c r="Q306" s="2194"/>
      <c r="R306" s="2194"/>
      <c r="S306" s="2194"/>
      <c r="T306" s="2194"/>
      <c r="U306" s="2194"/>
      <c r="V306" s="2194"/>
      <c r="W306" s="2194"/>
      <c r="X306" s="2194"/>
      <c r="Y306" s="2194"/>
      <c r="Z306" s="2195"/>
    </row>
    <row r="307" spans="1:67" ht="20.100000000000001" customHeight="1" x14ac:dyDescent="0.2">
      <c r="B307" s="1724"/>
      <c r="C307" s="2189"/>
      <c r="D307" s="2193"/>
      <c r="E307" s="2194"/>
      <c r="F307" s="2194"/>
      <c r="G307" s="2194"/>
      <c r="H307" s="2194"/>
      <c r="I307" s="2194"/>
      <c r="J307" s="2194"/>
      <c r="K307" s="2194"/>
      <c r="L307" s="2194"/>
      <c r="M307" s="2194"/>
      <c r="N307" s="2194"/>
      <c r="O307" s="2194"/>
      <c r="P307" s="2194"/>
      <c r="Q307" s="2194"/>
      <c r="R307" s="2194"/>
      <c r="S307" s="2194"/>
      <c r="T307" s="2194"/>
      <c r="U307" s="2194"/>
      <c r="V307" s="2194"/>
      <c r="W307" s="2194"/>
      <c r="X307" s="2194"/>
      <c r="Y307" s="2194"/>
      <c r="Z307" s="2195"/>
    </row>
    <row r="308" spans="1:67" ht="20.100000000000001" customHeight="1" x14ac:dyDescent="0.2">
      <c r="B308" s="1724"/>
      <c r="C308" s="2189"/>
      <c r="D308" s="2193"/>
      <c r="E308" s="2194"/>
      <c r="F308" s="2194"/>
      <c r="G308" s="2194"/>
      <c r="H308" s="2194"/>
      <c r="I308" s="2194"/>
      <c r="J308" s="2194"/>
      <c r="K308" s="2194"/>
      <c r="L308" s="2194"/>
      <c r="M308" s="2194"/>
      <c r="N308" s="2194"/>
      <c r="O308" s="2194"/>
      <c r="P308" s="2194"/>
      <c r="Q308" s="2194"/>
      <c r="R308" s="2194"/>
      <c r="S308" s="2194"/>
      <c r="T308" s="2194"/>
      <c r="U308" s="2194"/>
      <c r="V308" s="2194"/>
      <c r="W308" s="2194"/>
      <c r="X308" s="2194"/>
      <c r="Y308" s="2194"/>
      <c r="Z308" s="2195"/>
    </row>
    <row r="309" spans="1:67" ht="20.100000000000001" customHeight="1" x14ac:dyDescent="0.2">
      <c r="B309" s="1724"/>
      <c r="C309" s="2189"/>
      <c r="D309" s="2193"/>
      <c r="E309" s="2194"/>
      <c r="F309" s="2194"/>
      <c r="G309" s="2194"/>
      <c r="H309" s="2194"/>
      <c r="I309" s="2194"/>
      <c r="J309" s="2194"/>
      <c r="K309" s="2194"/>
      <c r="L309" s="2194"/>
      <c r="M309" s="2194"/>
      <c r="N309" s="2194"/>
      <c r="O309" s="2194"/>
      <c r="P309" s="2194"/>
      <c r="Q309" s="2194"/>
      <c r="R309" s="2194"/>
      <c r="S309" s="2194"/>
      <c r="T309" s="2194"/>
      <c r="U309" s="2194"/>
      <c r="V309" s="2194"/>
      <c r="W309" s="2194"/>
      <c r="X309" s="2194"/>
      <c r="Y309" s="2194"/>
      <c r="Z309" s="2195"/>
    </row>
    <row r="310" spans="1:67" ht="20.100000000000001" customHeight="1" x14ac:dyDescent="0.2">
      <c r="B310" s="1724"/>
      <c r="C310" s="2189"/>
      <c r="D310" s="2193"/>
      <c r="E310" s="2194"/>
      <c r="F310" s="2194"/>
      <c r="G310" s="2194"/>
      <c r="H310" s="2194"/>
      <c r="I310" s="2194"/>
      <c r="J310" s="2194"/>
      <c r="K310" s="2194"/>
      <c r="L310" s="2194"/>
      <c r="M310" s="2194"/>
      <c r="N310" s="2194"/>
      <c r="O310" s="2194"/>
      <c r="P310" s="2194"/>
      <c r="Q310" s="2194"/>
      <c r="R310" s="2194"/>
      <c r="S310" s="2194"/>
      <c r="T310" s="2194"/>
      <c r="U310" s="2194"/>
      <c r="V310" s="2194"/>
      <c r="W310" s="2194"/>
      <c r="X310" s="2194"/>
      <c r="Y310" s="2194"/>
      <c r="Z310" s="2195"/>
    </row>
    <row r="311" spans="1:67" ht="20.100000000000001" customHeight="1" x14ac:dyDescent="0.2">
      <c r="B311" s="1724"/>
      <c r="C311" s="2189"/>
      <c r="D311" s="2193"/>
      <c r="E311" s="2194"/>
      <c r="F311" s="2194"/>
      <c r="G311" s="2194"/>
      <c r="H311" s="2194"/>
      <c r="I311" s="2194"/>
      <c r="J311" s="2194"/>
      <c r="K311" s="2194"/>
      <c r="L311" s="2194"/>
      <c r="M311" s="2194"/>
      <c r="N311" s="2194"/>
      <c r="O311" s="2194"/>
      <c r="P311" s="2194"/>
      <c r="Q311" s="2194"/>
      <c r="R311" s="2194"/>
      <c r="S311" s="2194"/>
      <c r="T311" s="2194"/>
      <c r="U311" s="2194"/>
      <c r="V311" s="2194"/>
      <c r="W311" s="2194"/>
      <c r="X311" s="2194"/>
      <c r="Y311" s="2194"/>
      <c r="Z311" s="2195"/>
    </row>
    <row r="312" spans="1:67" ht="20.100000000000001" customHeight="1" thickBot="1" x14ac:dyDescent="0.25">
      <c r="B312" s="1725"/>
      <c r="C312" s="2077"/>
      <c r="D312" s="2196"/>
      <c r="E312" s="2197"/>
      <c r="F312" s="2197"/>
      <c r="G312" s="2197"/>
      <c r="H312" s="2197"/>
      <c r="I312" s="2197"/>
      <c r="J312" s="2197"/>
      <c r="K312" s="2197"/>
      <c r="L312" s="2197"/>
      <c r="M312" s="2197"/>
      <c r="N312" s="2197"/>
      <c r="O312" s="2197"/>
      <c r="P312" s="2197"/>
      <c r="Q312" s="2197"/>
      <c r="R312" s="2197"/>
      <c r="S312" s="2197"/>
      <c r="T312" s="2197"/>
      <c r="U312" s="2197"/>
      <c r="V312" s="2197"/>
      <c r="W312" s="2197"/>
      <c r="X312" s="2197"/>
      <c r="Y312" s="2197"/>
      <c r="Z312" s="2198"/>
    </row>
    <row r="313" spans="1:67" ht="20.100000000000001" customHeight="1" thickBot="1" x14ac:dyDescent="0.3">
      <c r="A313" s="3"/>
      <c r="B313" s="1188"/>
      <c r="C313" s="595"/>
      <c r="D313" s="1189"/>
      <c r="E313" s="1189"/>
      <c r="F313" s="1189"/>
      <c r="G313" s="1182"/>
      <c r="H313" s="1182"/>
      <c r="I313" s="1182"/>
      <c r="J313" s="1182"/>
      <c r="K313" s="1182"/>
      <c r="L313" s="1182"/>
      <c r="M313" s="1182"/>
      <c r="N313" s="1190"/>
      <c r="O313" s="595"/>
      <c r="P313" s="1189"/>
      <c r="Q313" s="1189"/>
      <c r="R313" s="1189"/>
      <c r="S313" s="1181"/>
      <c r="T313" s="1181"/>
      <c r="U313" s="1181"/>
      <c r="V313" s="1181"/>
      <c r="W313" s="1181"/>
      <c r="X313" s="1181"/>
      <c r="Y313" s="1181"/>
      <c r="Z313" s="1190"/>
    </row>
    <row r="314" spans="1:67" ht="20.100000000000001" customHeight="1" x14ac:dyDescent="0.3">
      <c r="B314" s="2587" t="s">
        <v>2602</v>
      </c>
      <c r="C314" s="2588"/>
      <c r="D314" s="2588"/>
      <c r="E314" s="2588"/>
      <c r="F314" s="2588"/>
      <c r="G314" s="2588"/>
      <c r="H314" s="2588"/>
      <c r="I314" s="2588"/>
      <c r="J314" s="2588"/>
      <c r="K314" s="2588"/>
      <c r="L314" s="2588"/>
      <c r="M314" s="2588"/>
      <c r="N314" s="2588"/>
      <c r="O314" s="2588"/>
      <c r="P314" s="2589" t="s">
        <v>3052</v>
      </c>
      <c r="Q314" s="2589"/>
      <c r="R314" s="2589"/>
      <c r="S314" s="2589"/>
      <c r="T314" s="2589"/>
      <c r="U314" s="2589"/>
      <c r="V314" s="2589"/>
      <c r="W314" s="2589"/>
      <c r="X314" s="2589"/>
      <c r="Y314" s="2589"/>
      <c r="Z314" s="1693">
        <f>+IF(P314="as shown in B44:19",1,0)</f>
        <v>0</v>
      </c>
      <c r="AA314" s="942"/>
      <c r="AB314" s="942"/>
      <c r="AC314" s="942"/>
      <c r="AD314" s="942"/>
      <c r="AE314" s="942"/>
      <c r="AF314" s="942"/>
      <c r="AG314" s="942"/>
      <c r="AH314" s="942"/>
      <c r="AI314" s="942"/>
      <c r="AJ314" s="942"/>
      <c r="AK314" s="875"/>
    </row>
    <row r="315" spans="1:67" ht="20.100000000000001" customHeight="1" thickBot="1" x14ac:dyDescent="0.25">
      <c r="B315" s="2472" t="s">
        <v>2632</v>
      </c>
      <c r="C315" s="2473"/>
      <c r="D315" s="2473"/>
      <c r="E315" s="2473"/>
      <c r="F315" s="2473"/>
      <c r="G315" s="2473"/>
      <c r="H315" s="2473"/>
      <c r="I315" s="2473"/>
      <c r="J315" s="2473"/>
      <c r="K315" s="2473"/>
      <c r="L315" s="2473"/>
      <c r="M315" s="2473"/>
      <c r="N315" s="2473"/>
      <c r="O315" s="2473"/>
      <c r="P315" s="2473"/>
      <c r="Q315" s="2473"/>
      <c r="R315" s="2473"/>
      <c r="S315" s="2473"/>
      <c r="T315" s="2473"/>
      <c r="U315" s="2473"/>
      <c r="V315" s="2473"/>
      <c r="W315" s="2473"/>
      <c r="X315" s="2473"/>
      <c r="Y315" s="2473"/>
      <c r="Z315" s="2474"/>
      <c r="BA315" s="644"/>
      <c r="BK315" s="2"/>
    </row>
    <row r="316" spans="1:67" ht="20.100000000000001" customHeight="1" x14ac:dyDescent="0.2">
      <c r="B316" s="2521" t="s">
        <v>2647</v>
      </c>
      <c r="C316" s="2522"/>
      <c r="D316" s="2522"/>
      <c r="E316" s="2522"/>
      <c r="F316" s="2522"/>
      <c r="G316" s="2522"/>
      <c r="H316" s="2522"/>
      <c r="I316" s="2522"/>
      <c r="J316" s="2522"/>
      <c r="K316" s="2522"/>
      <c r="L316" s="2522"/>
      <c r="M316" s="2522"/>
      <c r="N316" s="2522"/>
      <c r="O316" s="2522"/>
      <c r="P316" s="2522"/>
      <c r="Q316" s="2522"/>
      <c r="R316" s="2522"/>
      <c r="S316" s="2522"/>
      <c r="T316" s="2522"/>
      <c r="U316" s="2522"/>
      <c r="V316" s="2522"/>
      <c r="W316" s="2525" t="s">
        <v>2603</v>
      </c>
      <c r="X316" s="2526"/>
      <c r="Y316" s="2526"/>
      <c r="Z316" s="2527"/>
      <c r="BA316" s="644"/>
      <c r="BK316" s="2"/>
    </row>
    <row r="317" spans="1:67" ht="20.100000000000001" customHeight="1" thickBot="1" x14ac:dyDescent="0.25">
      <c r="B317" s="2523"/>
      <c r="C317" s="2524"/>
      <c r="D317" s="2524"/>
      <c r="E317" s="2524"/>
      <c r="F317" s="2524"/>
      <c r="G317" s="2524"/>
      <c r="H317" s="2524"/>
      <c r="I317" s="2524"/>
      <c r="J317" s="2524"/>
      <c r="K317" s="2524"/>
      <c r="L317" s="2524"/>
      <c r="M317" s="2524"/>
      <c r="N317" s="2524"/>
      <c r="O317" s="2524"/>
      <c r="P317" s="2524"/>
      <c r="Q317" s="2524"/>
      <c r="R317" s="2524"/>
      <c r="S317" s="2524"/>
      <c r="T317" s="2524"/>
      <c r="U317" s="2524"/>
      <c r="V317" s="2524"/>
      <c r="W317" s="2528"/>
      <c r="X317" s="2529"/>
      <c r="Y317" s="2529"/>
      <c r="Z317" s="2530"/>
      <c r="BA317" s="644"/>
      <c r="BK317" s="2"/>
    </row>
    <row r="318" spans="1:67" ht="20.100000000000001" customHeight="1" thickBot="1" x14ac:dyDescent="0.25">
      <c r="B318" s="2453" t="s">
        <v>1269</v>
      </c>
      <c r="C318" s="2454"/>
      <c r="D318" s="2481" t="s">
        <v>1162</v>
      </c>
      <c r="E318" s="2482"/>
      <c r="F318" s="2482"/>
      <c r="G318" s="2482"/>
      <c r="H318" s="2482"/>
      <c r="I318" s="2482"/>
      <c r="J318" s="2482"/>
      <c r="K318" s="2482"/>
      <c r="L318" s="2482"/>
      <c r="M318" s="2482"/>
      <c r="N318" s="2482"/>
      <c r="O318" s="2482"/>
      <c r="P318" s="2482"/>
      <c r="Q318" s="2482"/>
      <c r="R318" s="2482"/>
      <c r="S318" s="2482"/>
      <c r="T318" s="2482"/>
      <c r="U318" s="2482"/>
      <c r="V318" s="2482"/>
      <c r="W318" s="2531"/>
      <c r="X318" s="2532"/>
      <c r="Y318" s="2532"/>
      <c r="Z318" s="2533"/>
      <c r="BA318" s="644"/>
      <c r="BK318" s="2"/>
    </row>
    <row r="319" spans="1:67" ht="20.100000000000001" customHeight="1" x14ac:dyDescent="0.25">
      <c r="B319" s="2451" t="s">
        <v>2365</v>
      </c>
      <c r="C319" s="2452"/>
      <c r="D319" s="2483" t="s">
        <v>2604</v>
      </c>
      <c r="E319" s="2484"/>
      <c r="F319" s="2484"/>
      <c r="G319" s="2484"/>
      <c r="H319" s="2484"/>
      <c r="I319" s="2484"/>
      <c r="J319" s="2484"/>
      <c r="K319" s="2484"/>
      <c r="L319" s="2484"/>
      <c r="M319" s="2484"/>
      <c r="N319" s="2484"/>
      <c r="O319" s="2484"/>
      <c r="P319" s="2484"/>
      <c r="Q319" s="2484"/>
      <c r="R319" s="2484"/>
      <c r="S319" s="2484"/>
      <c r="T319" s="2484"/>
      <c r="U319" s="2484"/>
      <c r="V319" s="2485"/>
      <c r="W319" s="2479" t="s">
        <v>2980</v>
      </c>
      <c r="X319" s="2479"/>
      <c r="Y319" s="2479"/>
      <c r="Z319" s="2480"/>
      <c r="BA319" s="644"/>
      <c r="BK319" s="2"/>
    </row>
    <row r="320" spans="1:67" ht="20.100000000000001" customHeight="1" x14ac:dyDescent="0.25">
      <c r="B320" s="2449" t="s">
        <v>2366</v>
      </c>
      <c r="C320" s="2450"/>
      <c r="D320" s="2459" t="s">
        <v>2605</v>
      </c>
      <c r="E320" s="2460"/>
      <c r="F320" s="2460"/>
      <c r="G320" s="2460"/>
      <c r="H320" s="2460"/>
      <c r="I320" s="2460"/>
      <c r="J320" s="2460"/>
      <c r="K320" s="2460"/>
      <c r="L320" s="2460"/>
      <c r="M320" s="2460"/>
      <c r="N320" s="2460"/>
      <c r="O320" s="2460"/>
      <c r="P320" s="2460"/>
      <c r="Q320" s="2460"/>
      <c r="R320" s="2460"/>
      <c r="S320" s="2460"/>
      <c r="T320" s="2460"/>
      <c r="U320" s="2460"/>
      <c r="V320" s="2461"/>
      <c r="W320" s="2479" t="s">
        <v>1651</v>
      </c>
      <c r="X320" s="2479"/>
      <c r="Y320" s="2479"/>
      <c r="Z320" s="2480"/>
      <c r="BA320" s="644"/>
      <c r="BK320" s="2"/>
    </row>
    <row r="321" spans="2:63" ht="20.100000000000001" customHeight="1" x14ac:dyDescent="0.25">
      <c r="B321" s="2449" t="s">
        <v>2367</v>
      </c>
      <c r="C321" s="2450"/>
      <c r="D321" s="2459" t="s">
        <v>2606</v>
      </c>
      <c r="E321" s="2460"/>
      <c r="F321" s="2460"/>
      <c r="G321" s="2460"/>
      <c r="H321" s="2460"/>
      <c r="I321" s="2460"/>
      <c r="J321" s="2460"/>
      <c r="K321" s="2460"/>
      <c r="L321" s="2460"/>
      <c r="M321" s="2460"/>
      <c r="N321" s="2460"/>
      <c r="O321" s="2460"/>
      <c r="P321" s="2460"/>
      <c r="Q321" s="2460"/>
      <c r="R321" s="2460"/>
      <c r="S321" s="2460"/>
      <c r="T321" s="2460"/>
      <c r="U321" s="2460"/>
      <c r="V321" s="2461"/>
      <c r="W321" s="2479" t="s">
        <v>1651</v>
      </c>
      <c r="X321" s="2479"/>
      <c r="Y321" s="2479"/>
      <c r="Z321" s="2480"/>
      <c r="AA321" s="1008"/>
      <c r="AB321" s="1008"/>
      <c r="AC321" s="1008"/>
      <c r="AD321" s="1008"/>
      <c r="AF321" s="1009"/>
      <c r="AG321" s="1009"/>
      <c r="AH321" s="1009"/>
      <c r="AI321" s="1009"/>
      <c r="AJ321" s="874"/>
      <c r="BA321" s="644"/>
      <c r="BK321" s="2"/>
    </row>
    <row r="322" spans="2:63" ht="20.100000000000001" customHeight="1" x14ac:dyDescent="0.25">
      <c r="B322" s="2449" t="s">
        <v>2368</v>
      </c>
      <c r="C322" s="2450"/>
      <c r="D322" s="2462" t="s">
        <v>2369</v>
      </c>
      <c r="E322" s="2463"/>
      <c r="F322" s="2463"/>
      <c r="G322" s="2463"/>
      <c r="H322" s="2463"/>
      <c r="I322" s="2463"/>
      <c r="J322" s="2463"/>
      <c r="K322" s="2463"/>
      <c r="L322" s="2463"/>
      <c r="M322" s="2463"/>
      <c r="N322" s="2463"/>
      <c r="O322" s="2463"/>
      <c r="P322" s="2463"/>
      <c r="Q322" s="2463"/>
      <c r="R322" s="2463"/>
      <c r="S322" s="2463"/>
      <c r="T322" s="2463"/>
      <c r="U322" s="2463"/>
      <c r="V322" s="2464"/>
      <c r="W322" s="2479" t="s">
        <v>1651</v>
      </c>
      <c r="X322" s="2479"/>
      <c r="Y322" s="2479"/>
      <c r="Z322" s="2480"/>
      <c r="AA322" s="1008"/>
      <c r="AB322" s="1008"/>
      <c r="AC322" s="1008"/>
      <c r="AD322" s="1008"/>
      <c r="AF322" s="1009"/>
      <c r="AG322" s="1009"/>
      <c r="AH322" s="1009"/>
      <c r="AI322" s="1009"/>
      <c r="AJ322" s="874"/>
      <c r="BA322" s="644"/>
      <c r="BK322" s="2"/>
    </row>
    <row r="323" spans="2:63" ht="20.100000000000001" customHeight="1" x14ac:dyDescent="0.25">
      <c r="B323" s="2449" t="s">
        <v>2370</v>
      </c>
      <c r="C323" s="2450"/>
      <c r="D323" s="2462" t="s">
        <v>2371</v>
      </c>
      <c r="E323" s="2463"/>
      <c r="F323" s="2463"/>
      <c r="G323" s="2463"/>
      <c r="H323" s="2463"/>
      <c r="I323" s="2463"/>
      <c r="J323" s="2463"/>
      <c r="K323" s="2463"/>
      <c r="L323" s="2463"/>
      <c r="M323" s="2463"/>
      <c r="N323" s="2463"/>
      <c r="O323" s="2463"/>
      <c r="P323" s="2463"/>
      <c r="Q323" s="2463"/>
      <c r="R323" s="2463"/>
      <c r="S323" s="2463"/>
      <c r="T323" s="2463"/>
      <c r="U323" s="2463"/>
      <c r="V323" s="2464"/>
      <c r="W323" s="2479" t="s">
        <v>1651</v>
      </c>
      <c r="X323" s="2479"/>
      <c r="Y323" s="2479"/>
      <c r="Z323" s="2480"/>
      <c r="AA323" s="1008"/>
      <c r="AB323" s="1008"/>
      <c r="AC323" s="1008"/>
      <c r="AD323" s="1008"/>
      <c r="AF323" s="1009"/>
      <c r="AG323" s="1009"/>
      <c r="AH323" s="1009"/>
      <c r="AI323" s="1009"/>
      <c r="AJ323" s="874"/>
      <c r="BA323" s="644"/>
      <c r="BK323" s="2"/>
    </row>
    <row r="324" spans="2:63" ht="20.100000000000001" customHeight="1" x14ac:dyDescent="0.25">
      <c r="B324" s="2449" t="s">
        <v>2372</v>
      </c>
      <c r="C324" s="2450"/>
      <c r="D324" s="2459" t="s">
        <v>2607</v>
      </c>
      <c r="E324" s="2460"/>
      <c r="F324" s="2460"/>
      <c r="G324" s="2460"/>
      <c r="H324" s="2460"/>
      <c r="I324" s="2460"/>
      <c r="J324" s="2460"/>
      <c r="K324" s="2460"/>
      <c r="L324" s="2460"/>
      <c r="M324" s="2460"/>
      <c r="N324" s="2460"/>
      <c r="O324" s="2460"/>
      <c r="P324" s="2460"/>
      <c r="Q324" s="2460"/>
      <c r="R324" s="2460"/>
      <c r="S324" s="2460"/>
      <c r="T324" s="2460"/>
      <c r="U324" s="2460"/>
      <c r="V324" s="2461"/>
      <c r="W324" s="2479" t="s">
        <v>1651</v>
      </c>
      <c r="X324" s="2479"/>
      <c r="Y324" s="2479"/>
      <c r="Z324" s="2480"/>
      <c r="AA324" s="1008"/>
      <c r="AB324" s="1008"/>
      <c r="AC324" s="1008"/>
      <c r="AD324" s="1008"/>
      <c r="AF324" s="1009"/>
      <c r="AG324" s="1009"/>
      <c r="AH324" s="1009"/>
      <c r="AI324" s="1009"/>
      <c r="AJ324" s="874"/>
      <c r="BA324" s="644"/>
      <c r="BK324" s="2"/>
    </row>
    <row r="325" spans="2:63" ht="20.100000000000001" customHeight="1" x14ac:dyDescent="0.25">
      <c r="B325" s="2581" t="s">
        <v>2373</v>
      </c>
      <c r="C325" s="2582"/>
      <c r="D325" s="2462" t="s">
        <v>2608</v>
      </c>
      <c r="E325" s="2465"/>
      <c r="F325" s="2465"/>
      <c r="G325" s="2465"/>
      <c r="H325" s="2465"/>
      <c r="I325" s="2465"/>
      <c r="J325" s="2465"/>
      <c r="K325" s="2465"/>
      <c r="L325" s="2465"/>
      <c r="M325" s="2465"/>
      <c r="N325" s="2465"/>
      <c r="O325" s="2465"/>
      <c r="P325" s="2465"/>
      <c r="Q325" s="2465"/>
      <c r="R325" s="2465"/>
      <c r="S325" s="2465"/>
      <c r="T325" s="2465"/>
      <c r="U325" s="2465"/>
      <c r="V325" s="2466"/>
      <c r="W325" s="2479" t="s">
        <v>1651</v>
      </c>
      <c r="X325" s="2479"/>
      <c r="Y325" s="2479"/>
      <c r="Z325" s="2480"/>
      <c r="AA325" s="1008"/>
      <c r="AB325" s="1008"/>
      <c r="AC325" s="1008"/>
      <c r="AD325" s="1008"/>
      <c r="AF325" s="1009"/>
      <c r="AG325" s="1009"/>
      <c r="AH325" s="1009"/>
      <c r="AI325" s="1009"/>
      <c r="AJ325" s="874"/>
      <c r="BA325" s="644"/>
      <c r="BK325" s="2"/>
    </row>
    <row r="326" spans="2:63" ht="20.100000000000001" customHeight="1" x14ac:dyDescent="0.25">
      <c r="B326" s="2583"/>
      <c r="C326" s="2584"/>
      <c r="D326" s="2578" t="str">
        <f>+IF(Z314=0,"E-9.2: Clear floor space (minimum 760 mm x 1220 mm)"," ")</f>
        <v>E-9.2: Clear floor space (minimum 760 mm x 1220 mm)</v>
      </c>
      <c r="E326" s="2579"/>
      <c r="F326" s="2579"/>
      <c r="G326" s="2579"/>
      <c r="H326" s="2579"/>
      <c r="I326" s="2579"/>
      <c r="J326" s="2579"/>
      <c r="K326" s="2579"/>
      <c r="L326" s="2579"/>
      <c r="M326" s="2579"/>
      <c r="N326" s="2579"/>
      <c r="O326" s="2579"/>
      <c r="P326" s="2579"/>
      <c r="Q326" s="2579"/>
      <c r="R326" s="2579"/>
      <c r="S326" s="2579"/>
      <c r="T326" s="2579"/>
      <c r="U326" s="2579"/>
      <c r="V326" s="2580"/>
      <c r="W326" s="2479" t="s">
        <v>1651</v>
      </c>
      <c r="X326" s="2479"/>
      <c r="Y326" s="2479"/>
      <c r="Z326" s="2480"/>
      <c r="AA326" s="1008"/>
      <c r="AB326" s="1008"/>
      <c r="AC326" s="1008"/>
      <c r="AD326" s="1008"/>
      <c r="AF326" s="1009"/>
      <c r="AG326" s="1009"/>
      <c r="AH326" s="1009"/>
      <c r="AI326" s="1009"/>
      <c r="AJ326" s="874"/>
      <c r="BA326" s="644"/>
      <c r="BK326" s="2"/>
    </row>
    <row r="327" spans="2:63" ht="20.100000000000001" customHeight="1" x14ac:dyDescent="0.25">
      <c r="B327" s="2583"/>
      <c r="C327" s="2584"/>
      <c r="D327" s="2486" t="str">
        <f>+IF(Z314=0,"E-9.3: Height: Floor buttons, Emergency buttons","E-9.2: Height: Floor buttons, Emergency buttons")</f>
        <v>E-9.3: Height: Floor buttons, Emergency buttons</v>
      </c>
      <c r="E327" s="2468"/>
      <c r="F327" s="2468"/>
      <c r="G327" s="2468"/>
      <c r="H327" s="2468"/>
      <c r="I327" s="2468"/>
      <c r="J327" s="2468"/>
      <c r="K327" s="2468"/>
      <c r="L327" s="2468"/>
      <c r="M327" s="2468"/>
      <c r="N327" s="2468"/>
      <c r="O327" s="2468"/>
      <c r="P327" s="2468"/>
      <c r="Q327" s="2468"/>
      <c r="R327" s="2468"/>
      <c r="S327" s="2468"/>
      <c r="T327" s="2468"/>
      <c r="U327" s="2468"/>
      <c r="V327" s="2469"/>
      <c r="W327" s="2479" t="s">
        <v>1651</v>
      </c>
      <c r="X327" s="2479"/>
      <c r="Y327" s="2479"/>
      <c r="Z327" s="2480"/>
      <c r="AA327" s="1008"/>
      <c r="AB327" s="1008"/>
      <c r="AC327" s="1008"/>
      <c r="AD327" s="1008"/>
      <c r="AF327" s="1009"/>
      <c r="AG327" s="1009"/>
      <c r="AH327" s="1009"/>
      <c r="AI327" s="1009"/>
      <c r="AJ327" s="874"/>
      <c r="BA327" s="644"/>
      <c r="BK327" s="2"/>
    </row>
    <row r="328" spans="2:63" ht="20.100000000000001" customHeight="1" x14ac:dyDescent="0.25">
      <c r="B328" s="2583"/>
      <c r="C328" s="2584"/>
      <c r="D328" s="2495" t="str">
        <f>+IF(Z314=0,"E-9.4 Buttons:","E-9.3 Buttons:")</f>
        <v>E-9.4 Buttons:</v>
      </c>
      <c r="E328" s="2496"/>
      <c r="F328" s="2496"/>
      <c r="G328" s="2496"/>
      <c r="H328" s="2496"/>
      <c r="I328" s="2496"/>
      <c r="J328" s="2496"/>
      <c r="K328" s="2496"/>
      <c r="L328" s="2496"/>
      <c r="M328" s="2496"/>
      <c r="N328" s="2496"/>
      <c r="O328" s="2496"/>
      <c r="P328" s="2496"/>
      <c r="Q328" s="2496"/>
      <c r="R328" s="2496"/>
      <c r="S328" s="2496"/>
      <c r="T328" s="2496"/>
      <c r="U328" s="2496"/>
      <c r="V328" s="2497"/>
      <c r="W328" s="2479"/>
      <c r="X328" s="2479"/>
      <c r="Y328" s="2479"/>
      <c r="Z328" s="2480"/>
      <c r="AA328" s="1008"/>
      <c r="AB328" s="1008"/>
      <c r="AC328" s="1008"/>
      <c r="AD328" s="1008"/>
      <c r="AF328" s="1009"/>
      <c r="AG328" s="1009"/>
      <c r="AH328" s="1009"/>
      <c r="AI328" s="1009"/>
      <c r="AJ328" s="874"/>
      <c r="BA328" s="644"/>
      <c r="BK328" s="2"/>
    </row>
    <row r="329" spans="2:63" ht="20.100000000000001" customHeight="1" x14ac:dyDescent="0.25">
      <c r="B329" s="2583"/>
      <c r="C329" s="2584"/>
      <c r="D329" s="2487" t="str">
        <f>+IF(Z314=0,"E-9.4.1: Button Dimension","E-9.3.1: Button Dimension")</f>
        <v>E-9.4.1: Button Dimension</v>
      </c>
      <c r="E329" s="2488"/>
      <c r="F329" s="2488"/>
      <c r="G329" s="2488"/>
      <c r="H329" s="2488"/>
      <c r="I329" s="2488"/>
      <c r="J329" s="2488"/>
      <c r="K329" s="2488"/>
      <c r="L329" s="2488"/>
      <c r="M329" s="2488"/>
      <c r="N329" s="2488"/>
      <c r="O329" s="2488"/>
      <c r="P329" s="2488"/>
      <c r="Q329" s="2488"/>
      <c r="R329" s="2488"/>
      <c r="S329" s="2488"/>
      <c r="T329" s="2488"/>
      <c r="U329" s="2488"/>
      <c r="V329" s="2489"/>
      <c r="W329" s="2479" t="s">
        <v>1651</v>
      </c>
      <c r="X329" s="2479"/>
      <c r="Y329" s="2479"/>
      <c r="Z329" s="2480"/>
      <c r="AA329" s="1008"/>
      <c r="AB329" s="1008"/>
      <c r="AC329" s="1008"/>
      <c r="AD329" s="1008"/>
      <c r="AF329" s="1009"/>
      <c r="AG329" s="1009"/>
      <c r="AH329" s="1009"/>
      <c r="AI329" s="1009"/>
      <c r="AJ329" s="874"/>
      <c r="BA329" s="644"/>
      <c r="BK329" s="2"/>
    </row>
    <row r="330" spans="2:63" ht="20.100000000000001" customHeight="1" x14ac:dyDescent="0.25">
      <c r="B330" s="2583"/>
      <c r="C330" s="2584"/>
      <c r="D330" s="2534" t="str">
        <f>+IF(Z314=0,"E-9.4.2: Button Arrangement","E-9.3.2: Button Arrangement")</f>
        <v>E-9.4.2: Button Arrangement</v>
      </c>
      <c r="E330" s="2488"/>
      <c r="F330" s="2488"/>
      <c r="G330" s="2488"/>
      <c r="H330" s="2488"/>
      <c r="I330" s="2488"/>
      <c r="J330" s="2488"/>
      <c r="K330" s="2488"/>
      <c r="L330" s="2488"/>
      <c r="M330" s="2488"/>
      <c r="N330" s="2488"/>
      <c r="O330" s="2488"/>
      <c r="P330" s="2488"/>
      <c r="Q330" s="2488"/>
      <c r="R330" s="2488"/>
      <c r="S330" s="2488"/>
      <c r="T330" s="2488"/>
      <c r="U330" s="2488"/>
      <c r="V330" s="2489"/>
      <c r="W330" s="2479" t="s">
        <v>1651</v>
      </c>
      <c r="X330" s="2479"/>
      <c r="Y330" s="2479"/>
      <c r="Z330" s="2480"/>
      <c r="AA330" s="1008"/>
      <c r="AB330" s="1008"/>
      <c r="AC330" s="1008"/>
      <c r="AD330" s="1008"/>
      <c r="AF330" s="1009"/>
      <c r="AG330" s="1009"/>
      <c r="AH330" s="1009"/>
      <c r="AI330" s="1009"/>
      <c r="AJ330" s="874"/>
      <c r="BA330" s="644"/>
      <c r="BK330" s="2"/>
    </row>
    <row r="331" spans="2:63" ht="20.100000000000001" customHeight="1" x14ac:dyDescent="0.25">
      <c r="B331" s="2583"/>
      <c r="C331" s="2584"/>
      <c r="D331" s="2487" t="str">
        <f>+IF(Z314=0,"E-9.4.3: Button Characteristics: Braille","E-9.3.3: Button Characteristics: Braille")</f>
        <v>E-9.4.3: Button Characteristics: Braille</v>
      </c>
      <c r="E331" s="2488"/>
      <c r="F331" s="2488"/>
      <c r="G331" s="2488"/>
      <c r="H331" s="2488"/>
      <c r="I331" s="2488"/>
      <c r="J331" s="2488"/>
      <c r="K331" s="2488"/>
      <c r="L331" s="2488"/>
      <c r="M331" s="2488"/>
      <c r="N331" s="2488"/>
      <c r="O331" s="2488"/>
      <c r="P331" s="2488"/>
      <c r="Q331" s="2488"/>
      <c r="R331" s="2488"/>
      <c r="S331" s="2488"/>
      <c r="T331" s="2488"/>
      <c r="U331" s="2488"/>
      <c r="V331" s="2489"/>
      <c r="W331" s="2479" t="s">
        <v>1651</v>
      </c>
      <c r="X331" s="2479"/>
      <c r="Y331" s="2479"/>
      <c r="Z331" s="2480"/>
      <c r="AA331" s="1008"/>
      <c r="AB331" s="1008"/>
      <c r="AC331" s="1008"/>
      <c r="AD331" s="1008"/>
      <c r="AF331" s="1009"/>
      <c r="AG331" s="1009"/>
      <c r="AH331" s="1009"/>
      <c r="AI331" s="1009"/>
      <c r="AJ331" s="874"/>
      <c r="BA331" s="644"/>
      <c r="BK331" s="2"/>
    </row>
    <row r="332" spans="2:63" ht="20.100000000000001" customHeight="1" x14ac:dyDescent="0.25">
      <c r="B332" s="2583"/>
      <c r="C332" s="2584"/>
      <c r="D332" s="2534" t="str">
        <f>+IF(Z314=0,"E-9.4.4: Control Button","E-9.3.4: Control Button")</f>
        <v>E-9.4.4: Control Button</v>
      </c>
      <c r="E332" s="2488"/>
      <c r="F332" s="2488"/>
      <c r="G332" s="2488"/>
      <c r="H332" s="2488"/>
      <c r="I332" s="2488"/>
      <c r="J332" s="2488"/>
      <c r="K332" s="2488"/>
      <c r="L332" s="2488"/>
      <c r="M332" s="2488"/>
      <c r="N332" s="2488"/>
      <c r="O332" s="2488"/>
      <c r="P332" s="2488"/>
      <c r="Q332" s="2488"/>
      <c r="R332" s="2488"/>
      <c r="S332" s="2488"/>
      <c r="T332" s="2488"/>
      <c r="U332" s="2488"/>
      <c r="V332" s="2489"/>
      <c r="W332" s="2479" t="s">
        <v>1651</v>
      </c>
      <c r="X332" s="2479"/>
      <c r="Y332" s="2479"/>
      <c r="Z332" s="2480"/>
      <c r="AA332" s="1008"/>
      <c r="AB332" s="1008"/>
      <c r="AC332" s="1008"/>
      <c r="AD332" s="1008"/>
      <c r="AF332" s="1009"/>
      <c r="AG332" s="1009"/>
      <c r="AH332" s="1009"/>
      <c r="AI332" s="1009"/>
      <c r="AJ332" s="874"/>
      <c r="BA332" s="644"/>
      <c r="BK332" s="2"/>
    </row>
    <row r="333" spans="2:63" ht="20.100000000000001" customHeight="1" x14ac:dyDescent="0.25">
      <c r="B333" s="2583"/>
      <c r="C333" s="2584"/>
      <c r="D333" s="2487" t="str">
        <f>+IF(Z314=0,"E-9.4.5: Visible Indicators","E-9.3.5: Visible Indicators")</f>
        <v>E-9.4.5: Visible Indicators</v>
      </c>
      <c r="E333" s="2488"/>
      <c r="F333" s="2488"/>
      <c r="G333" s="2488"/>
      <c r="H333" s="2488"/>
      <c r="I333" s="2488"/>
      <c r="J333" s="2488"/>
      <c r="K333" s="2488"/>
      <c r="L333" s="2488"/>
      <c r="M333" s="2488"/>
      <c r="N333" s="2488"/>
      <c r="O333" s="2488"/>
      <c r="P333" s="2488"/>
      <c r="Q333" s="2488"/>
      <c r="R333" s="2488"/>
      <c r="S333" s="2488"/>
      <c r="T333" s="2488"/>
      <c r="U333" s="2488"/>
      <c r="V333" s="2489"/>
      <c r="W333" s="2479" t="s">
        <v>1651</v>
      </c>
      <c r="X333" s="2479"/>
      <c r="Y333" s="2479"/>
      <c r="Z333" s="2480"/>
      <c r="AA333" s="1008"/>
      <c r="AB333" s="1008"/>
      <c r="AC333" s="1008"/>
      <c r="AD333" s="1008"/>
      <c r="AF333" s="1009"/>
      <c r="AG333" s="1009"/>
      <c r="AH333" s="1009"/>
      <c r="AI333" s="1009"/>
      <c r="AJ333" s="874"/>
      <c r="BA333" s="644"/>
      <c r="BK333" s="2"/>
    </row>
    <row r="334" spans="2:63" ht="20.100000000000001" customHeight="1" x14ac:dyDescent="0.25">
      <c r="B334" s="2583"/>
      <c r="C334" s="2584"/>
      <c r="D334" s="2487" t="str">
        <f>+IF(Z314=0," ","E-9.3.6: Elevator Car Call Sequential Step Scanning")</f>
        <v xml:space="preserve"> </v>
      </c>
      <c r="E334" s="2488"/>
      <c r="F334" s="2488"/>
      <c r="G334" s="2488"/>
      <c r="H334" s="2488"/>
      <c r="I334" s="2488"/>
      <c r="J334" s="2488"/>
      <c r="K334" s="2488"/>
      <c r="L334" s="2488"/>
      <c r="M334" s="2488"/>
      <c r="N334" s="2488"/>
      <c r="O334" s="2488"/>
      <c r="P334" s="2488"/>
      <c r="Q334" s="2488"/>
      <c r="R334" s="2488"/>
      <c r="S334" s="2488"/>
      <c r="T334" s="2488"/>
      <c r="U334" s="2488"/>
      <c r="V334" s="2489"/>
      <c r="W334" s="2479" t="s">
        <v>1651</v>
      </c>
      <c r="X334" s="2479"/>
      <c r="Y334" s="2479"/>
      <c r="Z334" s="2480"/>
      <c r="AA334" s="1008"/>
      <c r="AB334" s="1008"/>
      <c r="AC334" s="1008"/>
      <c r="AD334" s="1008"/>
      <c r="AF334" s="1009"/>
      <c r="AG334" s="1009"/>
      <c r="AH334" s="1009"/>
      <c r="AI334" s="1009"/>
      <c r="AJ334" s="874"/>
      <c r="BA334" s="644"/>
      <c r="BK334" s="2"/>
    </row>
    <row r="335" spans="2:63" ht="20.100000000000001" customHeight="1" x14ac:dyDescent="0.25">
      <c r="B335" s="2585"/>
      <c r="C335" s="2586"/>
      <c r="D335" s="2490" t="str">
        <f>+IF(Z314=0,"E-9.5: Telephone-Style Keypads","E-9.4: Telephone-Style Keypads")</f>
        <v>E-9.5: Telephone-Style Keypads</v>
      </c>
      <c r="E335" s="2488"/>
      <c r="F335" s="2488"/>
      <c r="G335" s="2488"/>
      <c r="H335" s="2488"/>
      <c r="I335" s="2488"/>
      <c r="J335" s="2488"/>
      <c r="K335" s="2488"/>
      <c r="L335" s="2488"/>
      <c r="M335" s="2488"/>
      <c r="N335" s="2488"/>
      <c r="O335" s="2488"/>
      <c r="P335" s="2488"/>
      <c r="Q335" s="2488"/>
      <c r="R335" s="2488"/>
      <c r="S335" s="2488"/>
      <c r="T335" s="2488"/>
      <c r="U335" s="2488"/>
      <c r="V335" s="2489"/>
      <c r="W335" s="2479" t="s">
        <v>1651</v>
      </c>
      <c r="X335" s="2479"/>
      <c r="Y335" s="2479"/>
      <c r="Z335" s="2480"/>
      <c r="AA335" s="1008"/>
      <c r="AB335" s="1008"/>
      <c r="AC335" s="1008"/>
      <c r="AD335" s="1008"/>
      <c r="AF335" s="1009"/>
      <c r="AG335" s="1009"/>
      <c r="AH335" s="1009"/>
      <c r="AI335" s="1009"/>
      <c r="AJ335" s="874"/>
      <c r="BA335" s="644"/>
      <c r="BK335" s="2"/>
    </row>
    <row r="336" spans="2:63" ht="20.100000000000001" customHeight="1" x14ac:dyDescent="0.25">
      <c r="B336" s="2477" t="s">
        <v>2374</v>
      </c>
      <c r="C336" s="2478"/>
      <c r="D336" s="2462" t="s">
        <v>2375</v>
      </c>
      <c r="E336" s="2463"/>
      <c r="F336" s="2463"/>
      <c r="G336" s="2463"/>
      <c r="H336" s="2463"/>
      <c r="I336" s="2463"/>
      <c r="J336" s="2463"/>
      <c r="K336" s="2463"/>
      <c r="L336" s="2463"/>
      <c r="M336" s="2463"/>
      <c r="N336" s="2463"/>
      <c r="O336" s="2463"/>
      <c r="P336" s="2463"/>
      <c r="Q336" s="2463"/>
      <c r="R336" s="2463"/>
      <c r="S336" s="2463"/>
      <c r="T336" s="2463"/>
      <c r="U336" s="2463"/>
      <c r="V336" s="2464"/>
      <c r="W336" s="2479" t="s">
        <v>1651</v>
      </c>
      <c r="X336" s="2479"/>
      <c r="Y336" s="2479"/>
      <c r="Z336" s="2480"/>
      <c r="AA336" s="1008"/>
      <c r="AB336" s="1008"/>
      <c r="AC336" s="1008"/>
      <c r="AD336" s="1008"/>
      <c r="AF336" s="1009"/>
      <c r="AG336" s="1009"/>
      <c r="AH336" s="1009"/>
      <c r="AI336" s="1009"/>
      <c r="AJ336" s="874"/>
      <c r="BA336" s="644"/>
      <c r="BK336" s="2"/>
    </row>
    <row r="337" spans="2:63" ht="20.100000000000001" customHeight="1" x14ac:dyDescent="0.25">
      <c r="B337" s="2475"/>
      <c r="C337" s="2476"/>
      <c r="D337" s="2491" t="s">
        <v>2609</v>
      </c>
      <c r="E337" s="2468"/>
      <c r="F337" s="2468"/>
      <c r="G337" s="2468"/>
      <c r="H337" s="2468"/>
      <c r="I337" s="2468"/>
      <c r="J337" s="2468"/>
      <c r="K337" s="2468"/>
      <c r="L337" s="2468"/>
      <c r="M337" s="2468"/>
      <c r="N337" s="2468"/>
      <c r="O337" s="2468"/>
      <c r="P337" s="2468"/>
      <c r="Q337" s="2468"/>
      <c r="R337" s="2468"/>
      <c r="S337" s="2468"/>
      <c r="T337" s="2468"/>
      <c r="U337" s="2468"/>
      <c r="V337" s="2469"/>
      <c r="W337" s="2479" t="s">
        <v>1651</v>
      </c>
      <c r="X337" s="2479"/>
      <c r="Y337" s="2479"/>
      <c r="Z337" s="2480"/>
      <c r="AA337" s="1008"/>
      <c r="AB337" s="1008"/>
      <c r="AC337" s="1008"/>
      <c r="AD337" s="1008"/>
      <c r="AF337" s="1009"/>
      <c r="AG337" s="1009"/>
      <c r="AH337" s="1009"/>
      <c r="AI337" s="1009"/>
      <c r="AJ337" s="874"/>
      <c r="BA337" s="644"/>
      <c r="BK337" s="2"/>
    </row>
    <row r="338" spans="2:63" ht="20.100000000000001" customHeight="1" x14ac:dyDescent="0.25">
      <c r="B338" s="2475"/>
      <c r="C338" s="2476"/>
      <c r="D338" s="2491" t="s">
        <v>2610</v>
      </c>
      <c r="E338" s="2468"/>
      <c r="F338" s="2468"/>
      <c r="G338" s="2468"/>
      <c r="H338" s="2468"/>
      <c r="I338" s="2468"/>
      <c r="J338" s="2468"/>
      <c r="K338" s="2468"/>
      <c r="L338" s="2468"/>
      <c r="M338" s="2468"/>
      <c r="N338" s="2468"/>
      <c r="O338" s="2468"/>
      <c r="P338" s="2468"/>
      <c r="Q338" s="2468"/>
      <c r="R338" s="2468"/>
      <c r="S338" s="2468"/>
      <c r="T338" s="2468"/>
      <c r="U338" s="2468"/>
      <c r="V338" s="2469"/>
      <c r="W338" s="2479" t="s">
        <v>1651</v>
      </c>
      <c r="X338" s="2479"/>
      <c r="Y338" s="2479"/>
      <c r="Z338" s="2480"/>
      <c r="AA338" s="1008"/>
      <c r="AB338" s="1008"/>
      <c r="AC338" s="1008"/>
      <c r="AD338" s="1008"/>
      <c r="AF338" s="1009"/>
      <c r="AG338" s="1009"/>
      <c r="AH338" s="1009"/>
      <c r="AI338" s="1009"/>
      <c r="AJ338" s="874"/>
      <c r="BA338" s="644"/>
      <c r="BK338" s="2"/>
    </row>
    <row r="339" spans="2:63" ht="20.100000000000001" customHeight="1" x14ac:dyDescent="0.25">
      <c r="B339" s="2451"/>
      <c r="C339" s="2452"/>
      <c r="D339" s="2492" t="s">
        <v>2611</v>
      </c>
      <c r="E339" s="2493"/>
      <c r="F339" s="2493"/>
      <c r="G339" s="2493"/>
      <c r="H339" s="2493"/>
      <c r="I339" s="2493"/>
      <c r="J339" s="2493"/>
      <c r="K339" s="2493"/>
      <c r="L339" s="2493"/>
      <c r="M339" s="2493"/>
      <c r="N339" s="2493"/>
      <c r="O339" s="2493"/>
      <c r="P339" s="2493"/>
      <c r="Q339" s="2493"/>
      <c r="R339" s="2493"/>
      <c r="S339" s="2493"/>
      <c r="T339" s="2493"/>
      <c r="U339" s="2493"/>
      <c r="V339" s="2494"/>
      <c r="W339" s="2479" t="s">
        <v>1651</v>
      </c>
      <c r="X339" s="2479"/>
      <c r="Y339" s="2479"/>
      <c r="Z339" s="2480"/>
      <c r="AA339" s="1008"/>
      <c r="AB339" s="1008"/>
      <c r="AC339" s="1008"/>
      <c r="AD339" s="1008"/>
      <c r="AF339" s="1009"/>
      <c r="AG339" s="1009"/>
      <c r="AH339" s="1009"/>
      <c r="AI339" s="1009"/>
      <c r="AJ339" s="874"/>
      <c r="BA339" s="644"/>
      <c r="BK339" s="2"/>
    </row>
    <row r="340" spans="2:63" ht="20.100000000000001" customHeight="1" x14ac:dyDescent="0.25">
      <c r="B340" s="2581" t="s">
        <v>2376</v>
      </c>
      <c r="C340" s="2582"/>
      <c r="D340" s="2462" t="s">
        <v>2612</v>
      </c>
      <c r="E340" s="2463"/>
      <c r="F340" s="2463"/>
      <c r="G340" s="2463"/>
      <c r="H340" s="2463"/>
      <c r="I340" s="2463"/>
      <c r="J340" s="2463"/>
      <c r="K340" s="2463"/>
      <c r="L340" s="2463"/>
      <c r="M340" s="2463"/>
      <c r="N340" s="2463"/>
      <c r="O340" s="2463"/>
      <c r="P340" s="2463"/>
      <c r="Q340" s="2463"/>
      <c r="R340" s="2463"/>
      <c r="S340" s="2463"/>
      <c r="T340" s="2463"/>
      <c r="U340" s="2463"/>
      <c r="V340" s="2464"/>
      <c r="W340" s="2479" t="s">
        <v>1651</v>
      </c>
      <c r="X340" s="2479"/>
      <c r="Y340" s="2479"/>
      <c r="Z340" s="2480"/>
      <c r="AA340" s="1008"/>
      <c r="AB340" s="1008"/>
      <c r="AC340" s="1008"/>
      <c r="AD340" s="1008"/>
      <c r="AF340" s="1009"/>
      <c r="AG340" s="1009"/>
      <c r="AH340" s="1009"/>
      <c r="AI340" s="1009"/>
      <c r="AJ340" s="874"/>
      <c r="BA340" s="644"/>
      <c r="BK340" s="2"/>
    </row>
    <row r="341" spans="2:63" ht="20.100000000000001" customHeight="1" x14ac:dyDescent="0.25">
      <c r="B341" s="2583"/>
      <c r="C341" s="2584"/>
      <c r="D341" s="2459" t="s">
        <v>2613</v>
      </c>
      <c r="E341" s="2460"/>
      <c r="F341" s="2460"/>
      <c r="G341" s="2460"/>
      <c r="H341" s="2460"/>
      <c r="I341" s="2460"/>
      <c r="J341" s="2460"/>
      <c r="K341" s="2460"/>
      <c r="L341" s="2460"/>
      <c r="M341" s="2460"/>
      <c r="N341" s="2460"/>
      <c r="O341" s="2460"/>
      <c r="P341" s="2460"/>
      <c r="Q341" s="2460"/>
      <c r="R341" s="2460"/>
      <c r="S341" s="2460"/>
      <c r="T341" s="2460"/>
      <c r="U341" s="2460"/>
      <c r="V341" s="2461"/>
      <c r="W341" s="2479" t="s">
        <v>1651</v>
      </c>
      <c r="X341" s="2479"/>
      <c r="Y341" s="2479"/>
      <c r="Z341" s="2480"/>
      <c r="AA341" s="1008"/>
      <c r="AB341" s="1008"/>
      <c r="AC341" s="1008"/>
      <c r="AD341" s="1008"/>
      <c r="AF341" s="1009"/>
      <c r="AG341" s="1009"/>
      <c r="AH341" s="1009"/>
      <c r="AI341" s="1009"/>
      <c r="AJ341" s="874"/>
      <c r="BA341" s="644"/>
      <c r="BK341" s="2"/>
    </row>
    <row r="342" spans="2:63" ht="20.100000000000001" customHeight="1" x14ac:dyDescent="0.25">
      <c r="B342" s="2583"/>
      <c r="C342" s="2584"/>
      <c r="D342" s="2459" t="s">
        <v>2614</v>
      </c>
      <c r="E342" s="2460"/>
      <c r="F342" s="2460"/>
      <c r="G342" s="2460"/>
      <c r="H342" s="2460"/>
      <c r="I342" s="2460"/>
      <c r="J342" s="2460"/>
      <c r="K342" s="2460"/>
      <c r="L342" s="2460"/>
      <c r="M342" s="2460"/>
      <c r="N342" s="2460"/>
      <c r="O342" s="2460"/>
      <c r="P342" s="2460"/>
      <c r="Q342" s="2460"/>
      <c r="R342" s="2460"/>
      <c r="S342" s="2460"/>
      <c r="T342" s="2460"/>
      <c r="U342" s="2460"/>
      <c r="V342" s="2461"/>
      <c r="W342" s="2479" t="s">
        <v>1651</v>
      </c>
      <c r="X342" s="2479"/>
      <c r="Y342" s="2479"/>
      <c r="Z342" s="2480"/>
      <c r="AA342" s="1008"/>
      <c r="AB342" s="1008"/>
      <c r="AC342" s="1008"/>
      <c r="AD342" s="1008"/>
      <c r="AF342" s="1009"/>
      <c r="AG342" s="1009"/>
      <c r="AH342" s="1009"/>
      <c r="AI342" s="1009"/>
      <c r="AJ342" s="874"/>
      <c r="BA342" s="644"/>
      <c r="BK342" s="2"/>
    </row>
    <row r="343" spans="2:63" ht="20.100000000000001" customHeight="1" x14ac:dyDescent="0.25">
      <c r="B343" s="2585"/>
      <c r="C343" s="2586"/>
      <c r="D343" s="2498" t="str">
        <f>+IF(Z314=0,"E-11.3: Emergency Signalling Device: Instructions shall be presented in both tactile and visual form."," ")</f>
        <v>E-11.3: Emergency Signalling Device: Instructions shall be presented in both tactile and visual form.</v>
      </c>
      <c r="E343" s="2460"/>
      <c r="F343" s="2460"/>
      <c r="G343" s="2460"/>
      <c r="H343" s="2460"/>
      <c r="I343" s="2460"/>
      <c r="J343" s="2460"/>
      <c r="K343" s="2460"/>
      <c r="L343" s="2460"/>
      <c r="M343" s="2460"/>
      <c r="N343" s="2460"/>
      <c r="O343" s="2460"/>
      <c r="P343" s="2460"/>
      <c r="Q343" s="2460"/>
      <c r="R343" s="2460"/>
      <c r="S343" s="2460"/>
      <c r="T343" s="2460"/>
      <c r="U343" s="2460"/>
      <c r="V343" s="2461"/>
      <c r="W343" s="2479" t="s">
        <v>1651</v>
      </c>
      <c r="X343" s="2479"/>
      <c r="Y343" s="2479"/>
      <c r="Z343" s="2480"/>
      <c r="AA343" s="1008"/>
      <c r="AB343" s="1008"/>
      <c r="AC343" s="1008"/>
      <c r="AD343" s="1008"/>
      <c r="AF343" s="1009"/>
      <c r="AG343" s="1009"/>
      <c r="AH343" s="1009"/>
      <c r="AI343" s="1009"/>
      <c r="AJ343" s="874"/>
      <c r="BA343" s="644"/>
      <c r="BK343" s="2"/>
    </row>
    <row r="344" spans="2:63" ht="20.100000000000001" customHeight="1" x14ac:dyDescent="0.25">
      <c r="B344" s="2449" t="s">
        <v>2377</v>
      </c>
      <c r="C344" s="2450"/>
      <c r="D344" s="2462" t="s">
        <v>2615</v>
      </c>
      <c r="E344" s="2463"/>
      <c r="F344" s="2463"/>
      <c r="G344" s="2463"/>
      <c r="H344" s="2463"/>
      <c r="I344" s="2463"/>
      <c r="J344" s="2463"/>
      <c r="K344" s="2463"/>
      <c r="L344" s="2463"/>
      <c r="M344" s="2463"/>
      <c r="N344" s="2463"/>
      <c r="O344" s="2463"/>
      <c r="P344" s="2463"/>
      <c r="Q344" s="2463"/>
      <c r="R344" s="2463"/>
      <c r="S344" s="2463"/>
      <c r="T344" s="2463"/>
      <c r="U344" s="2463"/>
      <c r="V344" s="2464"/>
      <c r="W344" s="2479" t="s">
        <v>1651</v>
      </c>
      <c r="X344" s="2479"/>
      <c r="Y344" s="2479"/>
      <c r="Z344" s="2480"/>
      <c r="AA344" s="1008"/>
      <c r="AB344" s="1008"/>
      <c r="AC344" s="1008"/>
      <c r="AD344" s="1008"/>
      <c r="AF344" s="1009"/>
      <c r="AG344" s="1009"/>
      <c r="AH344" s="1009"/>
      <c r="AI344" s="1009"/>
      <c r="AJ344" s="874"/>
      <c r="BA344" s="644"/>
      <c r="BK344" s="2"/>
    </row>
    <row r="345" spans="2:63" ht="20.100000000000001" customHeight="1" x14ac:dyDescent="0.25">
      <c r="B345" s="2449" t="s">
        <v>2378</v>
      </c>
      <c r="C345" s="2450"/>
      <c r="D345" s="2462" t="s">
        <v>2616</v>
      </c>
      <c r="E345" s="2463"/>
      <c r="F345" s="2463"/>
      <c r="G345" s="2463"/>
      <c r="H345" s="2463"/>
      <c r="I345" s="2463"/>
      <c r="J345" s="2463"/>
      <c r="K345" s="2463"/>
      <c r="L345" s="2463"/>
      <c r="M345" s="2463"/>
      <c r="N345" s="2463"/>
      <c r="O345" s="2463"/>
      <c r="P345" s="2463"/>
      <c r="Q345" s="2463"/>
      <c r="R345" s="2463"/>
      <c r="S345" s="2463"/>
      <c r="T345" s="2463"/>
      <c r="U345" s="2463"/>
      <c r="V345" s="2464"/>
      <c r="W345" s="2479" t="s">
        <v>1651</v>
      </c>
      <c r="X345" s="2479"/>
      <c r="Y345" s="2479"/>
      <c r="Z345" s="2480"/>
      <c r="AA345" s="1008"/>
      <c r="AB345" s="1008"/>
      <c r="AC345" s="1008"/>
      <c r="AD345" s="1008"/>
      <c r="AF345" s="1009"/>
      <c r="AG345" s="1009"/>
      <c r="AH345" s="1009"/>
      <c r="AI345" s="1009"/>
      <c r="AJ345" s="874"/>
      <c r="BA345" s="644"/>
      <c r="BK345" s="2"/>
    </row>
    <row r="346" spans="2:63" ht="20.100000000000001" customHeight="1" x14ac:dyDescent="0.25">
      <c r="B346" s="2449" t="s">
        <v>2379</v>
      </c>
      <c r="C346" s="2450"/>
      <c r="D346" s="2459" t="s">
        <v>2617</v>
      </c>
      <c r="E346" s="2460"/>
      <c r="F346" s="2460"/>
      <c r="G346" s="2460"/>
      <c r="H346" s="2460"/>
      <c r="I346" s="2460"/>
      <c r="J346" s="2460"/>
      <c r="K346" s="2460"/>
      <c r="L346" s="2460"/>
      <c r="M346" s="2460"/>
      <c r="N346" s="2460"/>
      <c r="O346" s="2460"/>
      <c r="P346" s="2460"/>
      <c r="Q346" s="2460"/>
      <c r="R346" s="2460"/>
      <c r="S346" s="2460"/>
      <c r="T346" s="2460"/>
      <c r="U346" s="2460"/>
      <c r="V346" s="2461"/>
      <c r="W346" s="2479" t="s">
        <v>1651</v>
      </c>
      <c r="X346" s="2479"/>
      <c r="Y346" s="2479"/>
      <c r="Z346" s="2480"/>
      <c r="AA346" s="1008"/>
      <c r="AB346" s="1008"/>
      <c r="AC346" s="1008"/>
      <c r="AD346" s="1008"/>
      <c r="AF346" s="1009"/>
      <c r="AG346" s="1009"/>
      <c r="AH346" s="1009"/>
      <c r="AI346" s="1009"/>
      <c r="AJ346" s="874"/>
      <c r="BA346" s="644"/>
      <c r="BK346" s="2"/>
    </row>
    <row r="347" spans="2:63" ht="20.100000000000001" customHeight="1" x14ac:dyDescent="0.25">
      <c r="B347" s="2449" t="s">
        <v>2380</v>
      </c>
      <c r="C347" s="2450"/>
      <c r="D347" s="2462" t="s">
        <v>2381</v>
      </c>
      <c r="E347" s="2465"/>
      <c r="F347" s="2465"/>
      <c r="G347" s="2465"/>
      <c r="H347" s="2465"/>
      <c r="I347" s="2465"/>
      <c r="J347" s="2465"/>
      <c r="K347" s="2465"/>
      <c r="L347" s="2465"/>
      <c r="M347" s="2465"/>
      <c r="N347" s="2465"/>
      <c r="O347" s="2465"/>
      <c r="P347" s="2465"/>
      <c r="Q347" s="2465"/>
      <c r="R347" s="2465"/>
      <c r="S347" s="2465"/>
      <c r="T347" s="2465"/>
      <c r="U347" s="2465"/>
      <c r="V347" s="2466"/>
      <c r="W347" s="2479" t="s">
        <v>1651</v>
      </c>
      <c r="X347" s="2479"/>
      <c r="Y347" s="2479"/>
      <c r="Z347" s="2480"/>
      <c r="AA347" s="1008"/>
      <c r="AB347" s="1008"/>
      <c r="AC347" s="1008"/>
      <c r="AD347" s="1008"/>
      <c r="AF347" s="1009"/>
      <c r="AG347" s="1009"/>
      <c r="AH347" s="1009"/>
      <c r="AI347" s="1009"/>
      <c r="AJ347" s="874"/>
      <c r="BA347" s="644"/>
      <c r="BK347" s="2"/>
    </row>
    <row r="348" spans="2:63" ht="20.100000000000001" customHeight="1" x14ac:dyDescent="0.25">
      <c r="B348" s="2477"/>
      <c r="C348" s="2478"/>
      <c r="D348" s="2467" t="s">
        <v>2382</v>
      </c>
      <c r="E348" s="2468"/>
      <c r="F348" s="2468"/>
      <c r="G348" s="2468"/>
      <c r="H348" s="2468"/>
      <c r="I348" s="2468"/>
      <c r="J348" s="2468"/>
      <c r="K348" s="2468"/>
      <c r="L348" s="2468"/>
      <c r="M348" s="2468"/>
      <c r="N348" s="2468"/>
      <c r="O348" s="2468"/>
      <c r="P348" s="2468"/>
      <c r="Q348" s="2468"/>
      <c r="R348" s="2468"/>
      <c r="S348" s="2468"/>
      <c r="T348" s="2468"/>
      <c r="U348" s="2468"/>
      <c r="V348" s="2469"/>
      <c r="W348" s="2479" t="s">
        <v>1651</v>
      </c>
      <c r="X348" s="2479"/>
      <c r="Y348" s="2479"/>
      <c r="Z348" s="2480"/>
      <c r="AA348" s="1008"/>
      <c r="AB348" s="1008"/>
      <c r="AC348" s="1008"/>
      <c r="AD348" s="1008"/>
      <c r="AF348" s="1009"/>
      <c r="AG348" s="1009"/>
      <c r="AH348" s="1009"/>
      <c r="AI348" s="1009"/>
      <c r="AJ348" s="874"/>
      <c r="BA348" s="644"/>
      <c r="BK348" s="2"/>
    </row>
    <row r="349" spans="2:63" ht="20.100000000000001" customHeight="1" x14ac:dyDescent="0.25">
      <c r="B349" s="2475"/>
      <c r="C349" s="2476"/>
      <c r="D349" s="2467" t="s">
        <v>2383</v>
      </c>
      <c r="E349" s="2468"/>
      <c r="F349" s="2468"/>
      <c r="G349" s="2468"/>
      <c r="H349" s="2468"/>
      <c r="I349" s="2468"/>
      <c r="J349" s="2468"/>
      <c r="K349" s="2468"/>
      <c r="L349" s="2468"/>
      <c r="M349" s="2468"/>
      <c r="N349" s="2468"/>
      <c r="O349" s="2468"/>
      <c r="P349" s="2468"/>
      <c r="Q349" s="2468"/>
      <c r="R349" s="2468"/>
      <c r="S349" s="2468"/>
      <c r="T349" s="2468"/>
      <c r="U349" s="2468"/>
      <c r="V349" s="2469"/>
      <c r="W349" s="2479" t="s">
        <v>1651</v>
      </c>
      <c r="X349" s="2479"/>
      <c r="Y349" s="2479"/>
      <c r="Z349" s="2480"/>
      <c r="AA349" s="1008"/>
      <c r="AB349" s="1008"/>
      <c r="AC349" s="1008"/>
      <c r="AD349" s="1008"/>
      <c r="AF349" s="1009"/>
      <c r="AG349" s="1009"/>
      <c r="AH349" s="1009"/>
      <c r="AI349" s="1009"/>
      <c r="AJ349" s="874"/>
      <c r="BA349" s="644"/>
      <c r="BK349" s="2"/>
    </row>
    <row r="350" spans="2:63" ht="20.100000000000001" customHeight="1" x14ac:dyDescent="0.25">
      <c r="B350" s="2475"/>
      <c r="C350" s="2476"/>
      <c r="D350" s="2491" t="s">
        <v>2618</v>
      </c>
      <c r="E350" s="2468"/>
      <c r="F350" s="2468"/>
      <c r="G350" s="2468"/>
      <c r="H350" s="2468"/>
      <c r="I350" s="2468"/>
      <c r="J350" s="2468"/>
      <c r="K350" s="2468"/>
      <c r="L350" s="2468"/>
      <c r="M350" s="2468"/>
      <c r="N350" s="2468"/>
      <c r="O350" s="2468"/>
      <c r="P350" s="2468"/>
      <c r="Q350" s="2468"/>
      <c r="R350" s="2468"/>
      <c r="S350" s="2468"/>
      <c r="T350" s="2468"/>
      <c r="U350" s="2468"/>
      <c r="V350" s="2469"/>
      <c r="W350" s="2479" t="s">
        <v>1651</v>
      </c>
      <c r="X350" s="2479"/>
      <c r="Y350" s="2479"/>
      <c r="Z350" s="2480"/>
      <c r="AA350" s="1008"/>
      <c r="AB350" s="1008"/>
      <c r="AC350" s="1008"/>
      <c r="AD350" s="1008"/>
      <c r="AF350" s="1009"/>
      <c r="AG350" s="1009"/>
      <c r="AH350" s="1009"/>
      <c r="AI350" s="1009"/>
      <c r="AJ350" s="874"/>
      <c r="BA350" s="644"/>
      <c r="BK350" s="2"/>
    </row>
    <row r="351" spans="2:63" ht="20.100000000000001" customHeight="1" x14ac:dyDescent="0.25">
      <c r="B351" s="2475"/>
      <c r="C351" s="2476"/>
      <c r="D351" s="2467" t="s">
        <v>2384</v>
      </c>
      <c r="E351" s="2468"/>
      <c r="F351" s="2468"/>
      <c r="G351" s="2468"/>
      <c r="H351" s="2468"/>
      <c r="I351" s="2468"/>
      <c r="J351" s="2468"/>
      <c r="K351" s="2468"/>
      <c r="L351" s="2468"/>
      <c r="M351" s="2468"/>
      <c r="N351" s="2468"/>
      <c r="O351" s="2468"/>
      <c r="P351" s="2468"/>
      <c r="Q351" s="2468"/>
      <c r="R351" s="2468"/>
      <c r="S351" s="2468"/>
      <c r="T351" s="2468"/>
      <c r="U351" s="2468"/>
      <c r="V351" s="2469"/>
      <c r="W351" s="2479" t="s">
        <v>1651</v>
      </c>
      <c r="X351" s="2479"/>
      <c r="Y351" s="2479"/>
      <c r="Z351" s="2480"/>
      <c r="AA351" s="1008"/>
      <c r="AB351" s="1008"/>
      <c r="AC351" s="1008"/>
      <c r="AD351" s="1008"/>
      <c r="AF351" s="1009"/>
      <c r="AG351" s="1009"/>
      <c r="AH351" s="1009"/>
      <c r="AI351" s="1009"/>
      <c r="AJ351" s="874"/>
      <c r="BA351" s="644"/>
      <c r="BK351" s="2"/>
    </row>
    <row r="352" spans="2:63" ht="20.100000000000001" customHeight="1" x14ac:dyDescent="0.25">
      <c r="B352" s="2475"/>
      <c r="C352" s="2476"/>
      <c r="D352" s="2467" t="s">
        <v>2385</v>
      </c>
      <c r="E352" s="2468"/>
      <c r="F352" s="2468"/>
      <c r="G352" s="2468"/>
      <c r="H352" s="2468"/>
      <c r="I352" s="2468"/>
      <c r="J352" s="2468"/>
      <c r="K352" s="2468"/>
      <c r="L352" s="2468"/>
      <c r="M352" s="2468"/>
      <c r="N352" s="2468"/>
      <c r="O352" s="2468"/>
      <c r="P352" s="2468"/>
      <c r="Q352" s="2468"/>
      <c r="R352" s="2468"/>
      <c r="S352" s="2468"/>
      <c r="T352" s="2468"/>
      <c r="U352" s="2468"/>
      <c r="V352" s="2469"/>
      <c r="W352" s="2479" t="s">
        <v>1651</v>
      </c>
      <c r="X352" s="2479"/>
      <c r="Y352" s="2479"/>
      <c r="Z352" s="2480"/>
      <c r="AA352" s="1008"/>
      <c r="AB352" s="1008"/>
      <c r="AC352" s="1008"/>
      <c r="AD352" s="1008"/>
      <c r="AF352" s="1009"/>
      <c r="AG352" s="1009"/>
      <c r="AH352" s="1009"/>
      <c r="AI352" s="1009"/>
      <c r="AJ352" s="874"/>
      <c r="BA352" s="644"/>
      <c r="BK352" s="2"/>
    </row>
    <row r="353" spans="2:63" ht="20.100000000000001" customHeight="1" x14ac:dyDescent="0.25">
      <c r="B353" s="1032"/>
      <c r="C353" s="1011"/>
      <c r="D353" s="2467" t="str">
        <f>+IF(Z314=0," ","E-15.6: If Keypads provided, are they compliant with clause E-9.4.")</f>
        <v xml:space="preserve"> </v>
      </c>
      <c r="E353" s="2468"/>
      <c r="F353" s="2468"/>
      <c r="G353" s="2468"/>
      <c r="H353" s="2468"/>
      <c r="I353" s="2468"/>
      <c r="J353" s="2468"/>
      <c r="K353" s="2468"/>
      <c r="L353" s="2468"/>
      <c r="M353" s="2468"/>
      <c r="N353" s="2468"/>
      <c r="O353" s="2468"/>
      <c r="P353" s="2468"/>
      <c r="Q353" s="2468"/>
      <c r="R353" s="2468"/>
      <c r="S353" s="2468"/>
      <c r="T353" s="2468"/>
      <c r="U353" s="2468"/>
      <c r="V353" s="2469"/>
      <c r="W353" s="2479" t="s">
        <v>1651</v>
      </c>
      <c r="X353" s="2479"/>
      <c r="Y353" s="2479"/>
      <c r="Z353" s="2480"/>
      <c r="AA353" s="1008"/>
      <c r="AB353" s="1008"/>
      <c r="AC353" s="1008"/>
      <c r="AD353" s="1008"/>
      <c r="AF353" s="1009"/>
      <c r="AG353" s="1009"/>
      <c r="AH353" s="1009"/>
      <c r="AI353" s="1009"/>
      <c r="AJ353" s="874"/>
      <c r="BA353" s="644"/>
      <c r="BK353" s="2"/>
    </row>
    <row r="354" spans="2:63" ht="20.100000000000001" customHeight="1" x14ac:dyDescent="0.25">
      <c r="B354" s="2477" t="s">
        <v>2386</v>
      </c>
      <c r="C354" s="2478"/>
      <c r="D354" s="2459" t="s">
        <v>2621</v>
      </c>
      <c r="E354" s="2460"/>
      <c r="F354" s="2460"/>
      <c r="G354" s="2460"/>
      <c r="H354" s="2460"/>
      <c r="I354" s="2460"/>
      <c r="J354" s="2460"/>
      <c r="K354" s="2460"/>
      <c r="L354" s="2460"/>
      <c r="M354" s="2460"/>
      <c r="N354" s="2460"/>
      <c r="O354" s="2460"/>
      <c r="P354" s="2460"/>
      <c r="Q354" s="2460"/>
      <c r="R354" s="2460"/>
      <c r="S354" s="2460"/>
      <c r="T354" s="2460"/>
      <c r="U354" s="2460"/>
      <c r="V354" s="2461"/>
      <c r="W354" s="2479" t="s">
        <v>1651</v>
      </c>
      <c r="X354" s="2479"/>
      <c r="Y354" s="2479"/>
      <c r="Z354" s="2480"/>
      <c r="AA354" s="1008"/>
      <c r="AB354" s="1008"/>
      <c r="AC354" s="1008"/>
      <c r="AD354" s="1008"/>
      <c r="AF354" s="1009"/>
      <c r="AG354" s="1009"/>
      <c r="AH354" s="1009"/>
      <c r="AI354" s="1009"/>
      <c r="AJ354" s="874"/>
      <c r="BA354" s="644"/>
      <c r="BK354" s="2"/>
    </row>
    <row r="355" spans="2:63" ht="20.100000000000001" customHeight="1" x14ac:dyDescent="0.25">
      <c r="B355" s="2475"/>
      <c r="C355" s="2476"/>
      <c r="D355" s="2491" t="s">
        <v>2619</v>
      </c>
      <c r="E355" s="2468"/>
      <c r="F355" s="2468"/>
      <c r="G355" s="2468"/>
      <c r="H355" s="2468"/>
      <c r="I355" s="2468"/>
      <c r="J355" s="2468"/>
      <c r="K355" s="2468"/>
      <c r="L355" s="2468"/>
      <c r="M355" s="2468"/>
      <c r="N355" s="2468"/>
      <c r="O355" s="2468"/>
      <c r="P355" s="2468"/>
      <c r="Q355" s="2468"/>
      <c r="R355" s="2468"/>
      <c r="S355" s="2468"/>
      <c r="T355" s="2468"/>
      <c r="U355" s="2468"/>
      <c r="V355" s="2469"/>
      <c r="W355" s="2479" t="s">
        <v>1651</v>
      </c>
      <c r="X355" s="2479"/>
      <c r="Y355" s="2479"/>
      <c r="Z355" s="2480"/>
      <c r="AA355" s="1008"/>
      <c r="AB355" s="1008"/>
      <c r="AC355" s="1008"/>
      <c r="AD355" s="1008"/>
      <c r="AF355" s="1009"/>
      <c r="AG355" s="1009"/>
      <c r="AH355" s="1009"/>
      <c r="AI355" s="1009"/>
      <c r="AJ355" s="874"/>
      <c r="BA355" s="644"/>
      <c r="BK355" s="2"/>
    </row>
    <row r="356" spans="2:63" ht="20.100000000000001" customHeight="1" x14ac:dyDescent="0.25">
      <c r="B356" s="2451"/>
      <c r="C356" s="2452"/>
      <c r="D356" s="2491" t="s">
        <v>2620</v>
      </c>
      <c r="E356" s="2468"/>
      <c r="F356" s="2468"/>
      <c r="G356" s="2468"/>
      <c r="H356" s="2468"/>
      <c r="I356" s="2468"/>
      <c r="J356" s="2468"/>
      <c r="K356" s="2468"/>
      <c r="L356" s="2468"/>
      <c r="M356" s="2468"/>
      <c r="N356" s="2468"/>
      <c r="O356" s="2468"/>
      <c r="P356" s="2468"/>
      <c r="Q356" s="2468"/>
      <c r="R356" s="2468"/>
      <c r="S356" s="2468"/>
      <c r="T356" s="2468"/>
      <c r="U356" s="2468"/>
      <c r="V356" s="2469"/>
      <c r="W356" s="2479" t="s">
        <v>1651</v>
      </c>
      <c r="X356" s="2479"/>
      <c r="Y356" s="2479"/>
      <c r="Z356" s="2480"/>
      <c r="AA356" s="1008"/>
      <c r="AB356" s="1008"/>
      <c r="AC356" s="1008"/>
      <c r="AD356" s="1008"/>
      <c r="AF356" s="1009"/>
      <c r="AG356" s="1009"/>
      <c r="AH356" s="1009"/>
      <c r="AI356" s="1009"/>
      <c r="AJ356" s="874"/>
      <c r="BA356" s="644"/>
      <c r="BK356" s="2"/>
    </row>
    <row r="357" spans="2:63" ht="20.100000000000001" customHeight="1" x14ac:dyDescent="0.25">
      <c r="B357" s="2449" t="s">
        <v>2387</v>
      </c>
      <c r="C357" s="2450"/>
      <c r="D357" s="2459" t="s">
        <v>2622</v>
      </c>
      <c r="E357" s="2460"/>
      <c r="F357" s="2460"/>
      <c r="G357" s="2460"/>
      <c r="H357" s="2460"/>
      <c r="I357" s="2460"/>
      <c r="J357" s="2460"/>
      <c r="K357" s="2460"/>
      <c r="L357" s="2460"/>
      <c r="M357" s="2460"/>
      <c r="N357" s="2460"/>
      <c r="O357" s="2460"/>
      <c r="P357" s="2460"/>
      <c r="Q357" s="2460"/>
      <c r="R357" s="2460"/>
      <c r="S357" s="2460"/>
      <c r="T357" s="2460"/>
      <c r="U357" s="2460"/>
      <c r="V357" s="2461"/>
      <c r="W357" s="2479" t="s">
        <v>1651</v>
      </c>
      <c r="X357" s="2479"/>
      <c r="Y357" s="2479"/>
      <c r="Z357" s="2480"/>
      <c r="AA357" s="1008"/>
      <c r="AB357" s="1008"/>
      <c r="AC357" s="1008"/>
      <c r="AD357" s="1008"/>
      <c r="AF357" s="1009"/>
      <c r="AG357" s="1009"/>
      <c r="AH357" s="1009"/>
      <c r="AI357" s="1009"/>
      <c r="AJ357" s="874"/>
      <c r="BA357" s="644"/>
      <c r="BK357" s="2"/>
    </row>
    <row r="358" spans="2:63" ht="20.100000000000001" customHeight="1" x14ac:dyDescent="0.25">
      <c r="B358" s="2477" t="s">
        <v>2388</v>
      </c>
      <c r="C358" s="2478"/>
      <c r="D358" s="2516" t="s">
        <v>2623</v>
      </c>
      <c r="E358" s="2517"/>
      <c r="F358" s="2517"/>
      <c r="G358" s="2517"/>
      <c r="H358" s="2517"/>
      <c r="I358" s="2517"/>
      <c r="J358" s="2517"/>
      <c r="K358" s="2517"/>
      <c r="L358" s="2517"/>
      <c r="M358" s="2517"/>
      <c r="N358" s="2517"/>
      <c r="O358" s="2517"/>
      <c r="P358" s="2517"/>
      <c r="Q358" s="2517"/>
      <c r="R358" s="2517"/>
      <c r="S358" s="2517"/>
      <c r="T358" s="2517"/>
      <c r="U358" s="2517"/>
      <c r="V358" s="2518"/>
      <c r="W358" s="2479" t="s">
        <v>1651</v>
      </c>
      <c r="X358" s="2479"/>
      <c r="Y358" s="2479"/>
      <c r="Z358" s="2480"/>
      <c r="AA358" s="1008"/>
      <c r="AB358" s="1008"/>
      <c r="AC358" s="1008"/>
      <c r="AD358" s="1008"/>
      <c r="AF358" s="1007"/>
      <c r="AG358" s="1007"/>
      <c r="AH358" s="1007"/>
      <c r="AI358" s="1007"/>
      <c r="AJ358" s="874"/>
      <c r="BA358" s="644"/>
      <c r="BK358" s="2"/>
    </row>
    <row r="359" spans="2:63" ht="20.100000000000001" customHeight="1" x14ac:dyDescent="0.25">
      <c r="B359" s="1031"/>
      <c r="C359" s="1010"/>
      <c r="D359" s="2491" t="s">
        <v>2625</v>
      </c>
      <c r="E359" s="2468"/>
      <c r="F359" s="2468"/>
      <c r="G359" s="2468"/>
      <c r="H359" s="2468"/>
      <c r="I359" s="2468"/>
      <c r="J359" s="2468"/>
      <c r="K359" s="2468"/>
      <c r="L359" s="2468"/>
      <c r="M359" s="2468"/>
      <c r="N359" s="2468"/>
      <c r="O359" s="2468"/>
      <c r="P359" s="2468"/>
      <c r="Q359" s="2468"/>
      <c r="R359" s="2468"/>
      <c r="S359" s="2468"/>
      <c r="T359" s="2468"/>
      <c r="U359" s="2468"/>
      <c r="V359" s="2469"/>
      <c r="W359" s="2479" t="s">
        <v>1651</v>
      </c>
      <c r="X359" s="2479"/>
      <c r="Y359" s="2479"/>
      <c r="Z359" s="2480"/>
      <c r="AA359" s="1008"/>
      <c r="AB359" s="1008"/>
      <c r="AC359" s="1008"/>
      <c r="AD359" s="1008"/>
      <c r="AF359" s="1007"/>
      <c r="AG359" s="1007"/>
      <c r="AH359" s="1007"/>
      <c r="AI359" s="1007"/>
      <c r="AJ359" s="874"/>
      <c r="BA359" s="644"/>
      <c r="BK359" s="2"/>
    </row>
    <row r="360" spans="2:63" ht="20.100000000000001" customHeight="1" x14ac:dyDescent="0.25">
      <c r="B360" s="1031"/>
      <c r="C360" s="1010"/>
      <c r="D360" s="2492" t="s">
        <v>2624</v>
      </c>
      <c r="E360" s="2468"/>
      <c r="F360" s="2468"/>
      <c r="G360" s="2468"/>
      <c r="H360" s="2468"/>
      <c r="I360" s="2468"/>
      <c r="J360" s="2468"/>
      <c r="K360" s="2468"/>
      <c r="L360" s="2468"/>
      <c r="M360" s="2468"/>
      <c r="N360" s="2468"/>
      <c r="O360" s="2468"/>
      <c r="P360" s="2468"/>
      <c r="Q360" s="2468"/>
      <c r="R360" s="2468"/>
      <c r="S360" s="2468"/>
      <c r="T360" s="2468"/>
      <c r="U360" s="2468"/>
      <c r="V360" s="2469"/>
      <c r="W360" s="2479" t="s">
        <v>1651</v>
      </c>
      <c r="X360" s="2479"/>
      <c r="Y360" s="2479"/>
      <c r="Z360" s="2480"/>
      <c r="AA360" s="1008"/>
      <c r="AB360" s="1008"/>
      <c r="AC360" s="1008"/>
      <c r="AD360" s="1008"/>
      <c r="AF360" s="1007"/>
      <c r="AG360" s="1007"/>
      <c r="AH360" s="1007"/>
      <c r="AI360" s="1007"/>
      <c r="AJ360" s="874"/>
      <c r="BA360" s="644"/>
      <c r="BK360" s="2"/>
    </row>
    <row r="361" spans="2:63" ht="20.100000000000001" customHeight="1" x14ac:dyDescent="0.25">
      <c r="B361" s="1031"/>
      <c r="C361" s="1010"/>
      <c r="D361" s="2492" t="s">
        <v>2626</v>
      </c>
      <c r="E361" s="2468"/>
      <c r="F361" s="2468"/>
      <c r="G361" s="2468"/>
      <c r="H361" s="2468"/>
      <c r="I361" s="2468"/>
      <c r="J361" s="2468"/>
      <c r="K361" s="2468"/>
      <c r="L361" s="2468"/>
      <c r="M361" s="2468"/>
      <c r="N361" s="2468"/>
      <c r="O361" s="2468"/>
      <c r="P361" s="2468"/>
      <c r="Q361" s="2468"/>
      <c r="R361" s="2468"/>
      <c r="S361" s="2468"/>
      <c r="T361" s="2468"/>
      <c r="U361" s="2468"/>
      <c r="V361" s="2469"/>
      <c r="W361" s="2479" t="s">
        <v>1651</v>
      </c>
      <c r="X361" s="2479"/>
      <c r="Y361" s="2479"/>
      <c r="Z361" s="2480"/>
      <c r="AA361" s="1008"/>
      <c r="AB361" s="1008"/>
      <c r="AC361" s="1008"/>
      <c r="AD361" s="1008"/>
      <c r="AF361" s="1007"/>
      <c r="AG361" s="1007"/>
      <c r="AH361" s="1007"/>
      <c r="AI361" s="1007"/>
      <c r="AJ361" s="874"/>
      <c r="BA361" s="644"/>
      <c r="BK361" s="2"/>
    </row>
    <row r="362" spans="2:63" ht="20.100000000000001" customHeight="1" x14ac:dyDescent="0.25">
      <c r="B362" s="1031"/>
      <c r="C362" s="1010"/>
      <c r="D362" s="2492" t="s">
        <v>2627</v>
      </c>
      <c r="E362" s="2468"/>
      <c r="F362" s="2468"/>
      <c r="G362" s="2468"/>
      <c r="H362" s="2468"/>
      <c r="I362" s="2468"/>
      <c r="J362" s="2468"/>
      <c r="K362" s="2468"/>
      <c r="L362" s="2468"/>
      <c r="M362" s="2468"/>
      <c r="N362" s="2468"/>
      <c r="O362" s="2468"/>
      <c r="P362" s="2468"/>
      <c r="Q362" s="2468"/>
      <c r="R362" s="2468"/>
      <c r="S362" s="2468"/>
      <c r="T362" s="2468"/>
      <c r="U362" s="2468"/>
      <c r="V362" s="2469"/>
      <c r="W362" s="2479" t="s">
        <v>1651</v>
      </c>
      <c r="X362" s="2479"/>
      <c r="Y362" s="2479"/>
      <c r="Z362" s="2480"/>
      <c r="AA362" s="1008"/>
      <c r="AB362" s="1008"/>
      <c r="AC362" s="1008"/>
      <c r="AD362" s="1008"/>
      <c r="AF362" s="1007"/>
      <c r="AG362" s="1007"/>
      <c r="AH362" s="1007"/>
      <c r="AI362" s="1007"/>
      <c r="AJ362" s="874"/>
      <c r="BA362" s="644"/>
      <c r="BK362" s="2"/>
    </row>
    <row r="363" spans="2:63" ht="20.100000000000001" customHeight="1" x14ac:dyDescent="0.25">
      <c r="B363" s="1031"/>
      <c r="C363" s="1010"/>
      <c r="D363" s="2492" t="s">
        <v>2628</v>
      </c>
      <c r="E363" s="2468"/>
      <c r="F363" s="2468"/>
      <c r="G363" s="2468"/>
      <c r="H363" s="2468"/>
      <c r="I363" s="2468"/>
      <c r="J363" s="2468"/>
      <c r="K363" s="2468"/>
      <c r="L363" s="2468"/>
      <c r="M363" s="2468"/>
      <c r="N363" s="2468"/>
      <c r="O363" s="2468"/>
      <c r="P363" s="2468"/>
      <c r="Q363" s="2468"/>
      <c r="R363" s="2468"/>
      <c r="S363" s="2468"/>
      <c r="T363" s="2468"/>
      <c r="U363" s="2468"/>
      <c r="V363" s="2469"/>
      <c r="W363" s="2479" t="s">
        <v>1651</v>
      </c>
      <c r="X363" s="2479"/>
      <c r="Y363" s="2479"/>
      <c r="Z363" s="2480"/>
      <c r="AA363" s="1008"/>
      <c r="AB363" s="1008"/>
      <c r="AC363" s="1008"/>
      <c r="AD363" s="1008"/>
      <c r="AF363" s="1007"/>
      <c r="AG363" s="1007"/>
      <c r="AH363" s="1007"/>
      <c r="AI363" s="1007"/>
      <c r="AJ363" s="874"/>
      <c r="BA363" s="644"/>
      <c r="BK363" s="2"/>
    </row>
    <row r="364" spans="2:63" ht="20.100000000000001" customHeight="1" x14ac:dyDescent="0.25">
      <c r="B364" s="1031"/>
      <c r="C364" s="1010"/>
      <c r="D364" s="2492" t="s">
        <v>2629</v>
      </c>
      <c r="E364" s="2468"/>
      <c r="F364" s="2468"/>
      <c r="G364" s="2468"/>
      <c r="H364" s="2468"/>
      <c r="I364" s="2468"/>
      <c r="J364" s="2468"/>
      <c r="K364" s="2468"/>
      <c r="L364" s="2468"/>
      <c r="M364" s="2468"/>
      <c r="N364" s="2468"/>
      <c r="O364" s="2468"/>
      <c r="P364" s="2468"/>
      <c r="Q364" s="2468"/>
      <c r="R364" s="2468"/>
      <c r="S364" s="2468"/>
      <c r="T364" s="2468"/>
      <c r="U364" s="2468"/>
      <c r="V364" s="2469"/>
      <c r="W364" s="2479" t="s">
        <v>1651</v>
      </c>
      <c r="X364" s="2479"/>
      <c r="Y364" s="2479"/>
      <c r="Z364" s="2480"/>
      <c r="AA364" s="1008"/>
      <c r="AB364" s="1008"/>
      <c r="AC364" s="1008"/>
      <c r="AD364" s="1008"/>
      <c r="AF364" s="1007"/>
      <c r="AG364" s="1007"/>
      <c r="AH364" s="1007"/>
      <c r="AI364" s="1007"/>
      <c r="AJ364" s="874"/>
      <c r="BA364" s="644"/>
      <c r="BK364" s="2"/>
    </row>
    <row r="365" spans="2:63" ht="20.100000000000001" customHeight="1" x14ac:dyDescent="0.25">
      <c r="B365" s="1031"/>
      <c r="C365" s="1010"/>
      <c r="D365" s="2492" t="str">
        <f>+IF(Z314=0," ","E-18.7 Destination-Oriented Elevators")</f>
        <v xml:space="preserve"> </v>
      </c>
      <c r="E365" s="2468"/>
      <c r="F365" s="2468"/>
      <c r="G365" s="2468"/>
      <c r="H365" s="2468"/>
      <c r="I365" s="2468"/>
      <c r="J365" s="2468"/>
      <c r="K365" s="2468"/>
      <c r="L365" s="2468"/>
      <c r="M365" s="2468"/>
      <c r="N365" s="2468"/>
      <c r="O365" s="2468"/>
      <c r="P365" s="2468"/>
      <c r="Q365" s="2468"/>
      <c r="R365" s="2468"/>
      <c r="S365" s="2468"/>
      <c r="T365" s="2468"/>
      <c r="U365" s="2468"/>
      <c r="V365" s="2469"/>
      <c r="W365" s="2479" t="s">
        <v>1651</v>
      </c>
      <c r="X365" s="2479"/>
      <c r="Y365" s="2479"/>
      <c r="Z365" s="2480"/>
      <c r="AA365" s="1008"/>
      <c r="AB365" s="1008"/>
      <c r="AC365" s="1008"/>
      <c r="AD365" s="1008"/>
      <c r="AF365" s="1007"/>
      <c r="AG365" s="1007"/>
      <c r="AH365" s="1007"/>
      <c r="AI365" s="1007"/>
      <c r="AJ365" s="874"/>
      <c r="BA365" s="644"/>
      <c r="BK365" s="2"/>
    </row>
    <row r="366" spans="2:63" ht="20.100000000000001" customHeight="1" x14ac:dyDescent="0.25">
      <c r="B366" s="2477" t="s">
        <v>2389</v>
      </c>
      <c r="C366" s="2478"/>
      <c r="D366" s="2516" t="s">
        <v>2630</v>
      </c>
      <c r="E366" s="2519"/>
      <c r="F366" s="2519"/>
      <c r="G366" s="2519"/>
      <c r="H366" s="2519"/>
      <c r="I366" s="2519"/>
      <c r="J366" s="2519"/>
      <c r="K366" s="2519"/>
      <c r="L366" s="2519"/>
      <c r="M366" s="2519"/>
      <c r="N366" s="2519"/>
      <c r="O366" s="2519"/>
      <c r="P366" s="2519"/>
      <c r="Q366" s="2519"/>
      <c r="R366" s="2519"/>
      <c r="S366" s="2519"/>
      <c r="T366" s="2519"/>
      <c r="U366" s="2519"/>
      <c r="V366" s="2520"/>
      <c r="W366" s="2479" t="s">
        <v>1651</v>
      </c>
      <c r="X366" s="2479"/>
      <c r="Y366" s="2479"/>
      <c r="Z366" s="2480"/>
      <c r="AA366" s="1008"/>
      <c r="AB366" s="1008"/>
      <c r="AC366" s="1008"/>
      <c r="AD366" s="1008"/>
      <c r="AF366" s="1009"/>
      <c r="AG366" s="1009"/>
      <c r="AH366" s="1009"/>
      <c r="AI366" s="1009"/>
      <c r="AJ366" s="874"/>
      <c r="BA366" s="644"/>
      <c r="BK366" s="2"/>
    </row>
    <row r="367" spans="2:63" ht="20.100000000000001" customHeight="1" x14ac:dyDescent="0.25">
      <c r="B367" s="1031"/>
      <c r="C367" s="1010"/>
      <c r="D367" s="2492" t="str">
        <f>+IF(Z314=0,"Compliance with clause E-1, E-3 to E-17","Compliance with clause E-1, E-3, E-5 to E-17 &amp; E-19")</f>
        <v>Compliance with clause E-1, E-3 to E-17</v>
      </c>
      <c r="E367" s="2493"/>
      <c r="F367" s="2493"/>
      <c r="G367" s="2493"/>
      <c r="H367" s="2493"/>
      <c r="I367" s="2493"/>
      <c r="J367" s="2493"/>
      <c r="K367" s="2493"/>
      <c r="L367" s="2493"/>
      <c r="M367" s="2493"/>
      <c r="N367" s="2493"/>
      <c r="O367" s="2493"/>
      <c r="P367" s="2493"/>
      <c r="Q367" s="2493"/>
      <c r="R367" s="2493"/>
      <c r="S367" s="2493"/>
      <c r="T367" s="2493"/>
      <c r="U367" s="2493"/>
      <c r="V367" s="2494"/>
      <c r="W367" s="2479" t="s">
        <v>1651</v>
      </c>
      <c r="X367" s="2479"/>
      <c r="Y367" s="2479"/>
      <c r="Z367" s="2480"/>
      <c r="AA367" s="1008"/>
      <c r="AB367" s="1008"/>
      <c r="AC367" s="1008"/>
      <c r="AD367" s="1008"/>
      <c r="AF367" s="1009"/>
      <c r="AG367" s="1009"/>
      <c r="AH367" s="1009"/>
      <c r="AI367" s="1009"/>
      <c r="AJ367" s="874"/>
      <c r="BA367" s="644"/>
      <c r="BK367" s="2"/>
    </row>
    <row r="368" spans="2:63" ht="20.100000000000001" customHeight="1" x14ac:dyDescent="0.25">
      <c r="B368" s="2475"/>
      <c r="C368" s="2476"/>
      <c r="D368" s="2492" t="str">
        <f>+IF(Z314=0," ","E-19.1: Elevator door requirements")</f>
        <v xml:space="preserve"> </v>
      </c>
      <c r="E368" s="2493"/>
      <c r="F368" s="2493"/>
      <c r="G368" s="2493"/>
      <c r="H368" s="2493"/>
      <c r="I368" s="2493"/>
      <c r="J368" s="2493"/>
      <c r="K368" s="2493"/>
      <c r="L368" s="2493"/>
      <c r="M368" s="2493"/>
      <c r="N368" s="2493"/>
      <c r="O368" s="2493"/>
      <c r="P368" s="2493"/>
      <c r="Q368" s="2493"/>
      <c r="R368" s="2493"/>
      <c r="S368" s="2493"/>
      <c r="T368" s="2493"/>
      <c r="U368" s="2493"/>
      <c r="V368" s="2494"/>
      <c r="W368" s="2479" t="s">
        <v>1651</v>
      </c>
      <c r="X368" s="2479"/>
      <c r="Y368" s="2479"/>
      <c r="Z368" s="2480"/>
      <c r="AA368" s="1008"/>
      <c r="AB368" s="1008"/>
      <c r="AC368" s="1008"/>
      <c r="AD368" s="1008"/>
      <c r="AF368" s="1009"/>
      <c r="AG368" s="1009"/>
      <c r="AH368" s="1009"/>
      <c r="AI368" s="1009"/>
      <c r="AJ368" s="874"/>
      <c r="BA368" s="644"/>
      <c r="BK368" s="2"/>
    </row>
    <row r="369" spans="2:63" ht="20.100000000000001" customHeight="1" x14ac:dyDescent="0.25">
      <c r="B369" s="1031"/>
      <c r="C369" s="1010"/>
      <c r="D369" s="2492" t="str">
        <f>+IF(Z314=0," ","E-19.2: Elevator Car requirement.")</f>
        <v xml:space="preserve"> </v>
      </c>
      <c r="E369" s="2493"/>
      <c r="F369" s="2493"/>
      <c r="G369" s="2493"/>
      <c r="H369" s="2493"/>
      <c r="I369" s="2493"/>
      <c r="J369" s="2493"/>
      <c r="K369" s="2493"/>
      <c r="L369" s="2493"/>
      <c r="M369" s="2493"/>
      <c r="N369" s="2493"/>
      <c r="O369" s="2493"/>
      <c r="P369" s="2493"/>
      <c r="Q369" s="2493"/>
      <c r="R369" s="2493"/>
      <c r="S369" s="2493"/>
      <c r="T369" s="2493"/>
      <c r="U369" s="2493"/>
      <c r="V369" s="2494"/>
      <c r="W369" s="2479" t="s">
        <v>1651</v>
      </c>
      <c r="X369" s="2479"/>
      <c r="Y369" s="2479"/>
      <c r="Z369" s="2480"/>
      <c r="AA369" s="1008"/>
      <c r="AB369" s="1008"/>
      <c r="AC369" s="1008"/>
      <c r="AD369" s="1008"/>
      <c r="AF369" s="1009"/>
      <c r="AG369" s="1009"/>
      <c r="AH369" s="1009"/>
      <c r="AI369" s="1009"/>
      <c r="AJ369" s="874"/>
      <c r="BA369" s="644"/>
      <c r="BK369" s="2"/>
    </row>
    <row r="370" spans="2:63" ht="20.100000000000001" customHeight="1" x14ac:dyDescent="0.25">
      <c r="B370" s="1032"/>
      <c r="C370" s="1011"/>
      <c r="D370" s="2492" t="str">
        <f>+IF(Z314=0," ","E-19.3: Elevator Car Control requirement.")</f>
        <v xml:space="preserve"> </v>
      </c>
      <c r="E370" s="2493"/>
      <c r="F370" s="2493"/>
      <c r="G370" s="2493"/>
      <c r="H370" s="2493"/>
      <c r="I370" s="2493"/>
      <c r="J370" s="2493"/>
      <c r="K370" s="2493"/>
      <c r="L370" s="2493"/>
      <c r="M370" s="2493"/>
      <c r="N370" s="2493"/>
      <c r="O370" s="2493"/>
      <c r="P370" s="2493"/>
      <c r="Q370" s="2493"/>
      <c r="R370" s="2493"/>
      <c r="S370" s="2493"/>
      <c r="T370" s="2493"/>
      <c r="U370" s="2493"/>
      <c r="V370" s="2494"/>
      <c r="W370" s="2479" t="s">
        <v>1651</v>
      </c>
      <c r="X370" s="2479"/>
      <c r="Y370" s="2479"/>
      <c r="Z370" s="2480"/>
      <c r="AA370" s="1008"/>
      <c r="AB370" s="1008"/>
      <c r="AC370" s="1008"/>
      <c r="AD370" s="1008"/>
      <c r="AF370" s="1009"/>
      <c r="AG370" s="1009"/>
      <c r="AH370" s="1009"/>
      <c r="AI370" s="1009"/>
      <c r="AJ370" s="874"/>
      <c r="BA370" s="644"/>
      <c r="BK370" s="2"/>
    </row>
    <row r="371" spans="2:63" ht="20.100000000000001" customHeight="1" x14ac:dyDescent="0.25">
      <c r="B371" s="2477" t="s">
        <v>2390</v>
      </c>
      <c r="C371" s="2478"/>
      <c r="D371" s="2462" t="s">
        <v>2631</v>
      </c>
      <c r="E371" s="2463"/>
      <c r="F371" s="2463"/>
      <c r="G371" s="2463"/>
      <c r="H371" s="2463"/>
      <c r="I371" s="2463"/>
      <c r="J371" s="2463"/>
      <c r="K371" s="2463"/>
      <c r="L371" s="2463"/>
      <c r="M371" s="2463"/>
      <c r="N371" s="2463"/>
      <c r="O371" s="2463"/>
      <c r="P371" s="2463"/>
      <c r="Q371" s="2463"/>
      <c r="R371" s="2463"/>
      <c r="S371" s="2463"/>
      <c r="T371" s="2463"/>
      <c r="U371" s="2463"/>
      <c r="V371" s="2464"/>
      <c r="W371" s="2479" t="s">
        <v>1651</v>
      </c>
      <c r="X371" s="2479"/>
      <c r="Y371" s="2479"/>
      <c r="Z371" s="2480"/>
      <c r="AA371" s="1008"/>
      <c r="AB371" s="1008"/>
      <c r="AC371" s="1008"/>
      <c r="AD371" s="1008"/>
      <c r="AF371" s="1009"/>
      <c r="AG371" s="1009"/>
      <c r="AH371" s="1009"/>
      <c r="AI371" s="1009"/>
      <c r="AJ371" s="874"/>
      <c r="BA371" s="644"/>
      <c r="BK371" s="2"/>
    </row>
    <row r="372" spans="2:63" ht="20.100000000000001" customHeight="1" x14ac:dyDescent="0.25">
      <c r="B372" s="2475"/>
      <c r="C372" s="2476"/>
      <c r="D372" s="2498" t="str">
        <f>+IF(Z314=0,"E-20.1: Signs comply with Clause E-20.2 to E20.7. Tactile, visual or both.","E-20.1: Accessible signs comply with Clause E-20.2. Tacticle signs visual and raised character requirement. ")</f>
        <v>E-20.1: Signs comply with Clause E-20.2 to E20.7. Tactile, visual or both.</v>
      </c>
      <c r="E372" s="2499"/>
      <c r="F372" s="2499"/>
      <c r="G372" s="2499"/>
      <c r="H372" s="2499"/>
      <c r="I372" s="2499"/>
      <c r="J372" s="2499"/>
      <c r="K372" s="2499"/>
      <c r="L372" s="2499"/>
      <c r="M372" s="2499"/>
      <c r="N372" s="2499"/>
      <c r="O372" s="2499"/>
      <c r="P372" s="2499"/>
      <c r="Q372" s="2499"/>
      <c r="R372" s="2499"/>
      <c r="S372" s="2499"/>
      <c r="T372" s="2499"/>
      <c r="U372" s="2499"/>
      <c r="V372" s="2500"/>
      <c r="W372" s="2479" t="s">
        <v>1651</v>
      </c>
      <c r="X372" s="2479"/>
      <c r="Y372" s="2479"/>
      <c r="Z372" s="2480"/>
      <c r="AA372" s="1008"/>
      <c r="AB372" s="1008"/>
      <c r="AC372" s="1008"/>
      <c r="AD372" s="1008"/>
      <c r="AF372" s="1009"/>
      <c r="AG372" s="1009"/>
      <c r="AH372" s="1009"/>
      <c r="AI372" s="1009"/>
      <c r="AJ372" s="874"/>
      <c r="BA372" s="644"/>
      <c r="BK372" s="2"/>
    </row>
    <row r="373" spans="2:63" ht="20.100000000000001" customHeight="1" x14ac:dyDescent="0.25">
      <c r="B373" s="2475"/>
      <c r="C373" s="2476"/>
      <c r="D373" s="2498" t="str">
        <f>+IF(Z314=0,"E-20.2: Characters that are both Tactile and Visual.","E-20.2: Visual Characters. ")</f>
        <v>E-20.2: Characters that are both Tactile and Visual.</v>
      </c>
      <c r="E373" s="2499"/>
      <c r="F373" s="2499"/>
      <c r="G373" s="2499"/>
      <c r="H373" s="2499"/>
      <c r="I373" s="2499"/>
      <c r="J373" s="2499"/>
      <c r="K373" s="2499"/>
      <c r="L373" s="2499"/>
      <c r="M373" s="2499"/>
      <c r="N373" s="2499"/>
      <c r="O373" s="2499"/>
      <c r="P373" s="2499"/>
      <c r="Q373" s="2499"/>
      <c r="R373" s="2499"/>
      <c r="S373" s="2499"/>
      <c r="T373" s="2499"/>
      <c r="U373" s="2499"/>
      <c r="V373" s="2500"/>
      <c r="W373" s="2479" t="s">
        <v>1651</v>
      </c>
      <c r="X373" s="2479"/>
      <c r="Y373" s="2479"/>
      <c r="Z373" s="2480"/>
      <c r="AA373" s="1008"/>
      <c r="AB373" s="1008"/>
      <c r="AC373" s="1008"/>
      <c r="AD373" s="1008"/>
      <c r="AF373" s="1009"/>
      <c r="AG373" s="1009"/>
      <c r="AH373" s="1009"/>
      <c r="AI373" s="1009"/>
      <c r="AJ373" s="874"/>
      <c r="BA373" s="644"/>
      <c r="BK373" s="2"/>
    </row>
    <row r="374" spans="2:63" ht="20.100000000000001" customHeight="1" x14ac:dyDescent="0.25">
      <c r="B374" s="2475"/>
      <c r="C374" s="2476"/>
      <c r="D374" s="2498" t="str">
        <f>+IF(Z314=0,"E-20.3: Tactile Characters","E-20.3: Raised Characters ")</f>
        <v>E-20.3: Tactile Characters</v>
      </c>
      <c r="E374" s="2499"/>
      <c r="F374" s="2499"/>
      <c r="G374" s="2499"/>
      <c r="H374" s="2499"/>
      <c r="I374" s="2499"/>
      <c r="J374" s="2499"/>
      <c r="K374" s="2499"/>
      <c r="L374" s="2499"/>
      <c r="M374" s="2499"/>
      <c r="N374" s="2499"/>
      <c r="O374" s="2499"/>
      <c r="P374" s="2499"/>
      <c r="Q374" s="2499"/>
      <c r="R374" s="2499"/>
      <c r="S374" s="2499"/>
      <c r="T374" s="2499"/>
      <c r="U374" s="2499"/>
      <c r="V374" s="2500"/>
      <c r="W374" s="2479" t="s">
        <v>1651</v>
      </c>
      <c r="X374" s="2479"/>
      <c r="Y374" s="2479"/>
      <c r="Z374" s="2480"/>
      <c r="AA374" s="1008"/>
      <c r="AB374" s="1008"/>
      <c r="AC374" s="1008"/>
      <c r="AD374" s="1008"/>
      <c r="AF374" s="1009"/>
      <c r="AG374" s="1009"/>
      <c r="AH374" s="1009"/>
      <c r="AI374" s="1009"/>
      <c r="AJ374" s="874"/>
      <c r="BA374" s="644"/>
      <c r="BK374" s="2"/>
    </row>
    <row r="375" spans="2:63" ht="20.100000000000001" customHeight="1" x14ac:dyDescent="0.25">
      <c r="B375" s="2475"/>
      <c r="C375" s="2476"/>
      <c r="D375" s="2498" t="str">
        <f>+IF(Z314=0,"E-20.4: Visual Characters","E-20.4: Braille")</f>
        <v>E-20.4: Visual Characters</v>
      </c>
      <c r="E375" s="2499"/>
      <c r="F375" s="2499"/>
      <c r="G375" s="2499"/>
      <c r="H375" s="2499"/>
      <c r="I375" s="2499"/>
      <c r="J375" s="2499"/>
      <c r="K375" s="2499"/>
      <c r="L375" s="2499"/>
      <c r="M375" s="2499"/>
      <c r="N375" s="2499"/>
      <c r="O375" s="2499"/>
      <c r="P375" s="2499"/>
      <c r="Q375" s="2499"/>
      <c r="R375" s="2499"/>
      <c r="S375" s="2499"/>
      <c r="T375" s="2499"/>
      <c r="U375" s="2499"/>
      <c r="V375" s="2500"/>
      <c r="W375" s="2479" t="s">
        <v>1651</v>
      </c>
      <c r="X375" s="2479"/>
      <c r="Y375" s="2479"/>
      <c r="Z375" s="2480"/>
      <c r="AA375" s="1008"/>
      <c r="AB375" s="1008"/>
      <c r="AC375" s="1008"/>
      <c r="AD375" s="1008"/>
      <c r="AF375" s="1009"/>
      <c r="AG375" s="1009"/>
      <c r="AH375" s="1009"/>
      <c r="AI375" s="1009"/>
      <c r="AJ375" s="874"/>
      <c r="BA375" s="644"/>
      <c r="BK375" s="2"/>
    </row>
    <row r="376" spans="2:63" ht="20.100000000000001" customHeight="1" x14ac:dyDescent="0.25">
      <c r="B376" s="2475"/>
      <c r="C376" s="2476"/>
      <c r="D376" s="2498" t="str">
        <f>+IF(Z314=0,"E-20.5: Braille","E-20.5: Pictogram")</f>
        <v>E-20.5: Braille</v>
      </c>
      <c r="E376" s="2499"/>
      <c r="F376" s="2499"/>
      <c r="G376" s="2499"/>
      <c r="H376" s="2499"/>
      <c r="I376" s="2499"/>
      <c r="J376" s="2499"/>
      <c r="K376" s="2499"/>
      <c r="L376" s="2499"/>
      <c r="M376" s="2499"/>
      <c r="N376" s="2499"/>
      <c r="O376" s="2499"/>
      <c r="P376" s="2499"/>
      <c r="Q376" s="2499"/>
      <c r="R376" s="2499"/>
      <c r="S376" s="2499"/>
      <c r="T376" s="2499"/>
      <c r="U376" s="2499"/>
      <c r="V376" s="2500"/>
      <c r="W376" s="2479" t="s">
        <v>1651</v>
      </c>
      <c r="X376" s="2479"/>
      <c r="Y376" s="2479"/>
      <c r="Z376" s="2480"/>
      <c r="AA376" s="1008"/>
      <c r="AB376" s="1008"/>
      <c r="AC376" s="1008"/>
      <c r="AD376" s="1008"/>
      <c r="AF376" s="1009"/>
      <c r="AG376" s="1009"/>
      <c r="AH376" s="1009"/>
      <c r="AI376" s="1009"/>
      <c r="AJ376" s="874"/>
      <c r="BA376" s="644"/>
      <c r="BK376" s="2"/>
    </row>
    <row r="377" spans="2:63" ht="20.100000000000001" customHeight="1" x14ac:dyDescent="0.25">
      <c r="B377" s="2475"/>
      <c r="C377" s="2476"/>
      <c r="D377" s="2498" t="str">
        <f>+IF(Z314=0,"E-20.6: Identifying Pictograms","E-20.6: Symbols of Accessibility")</f>
        <v>E-20.6: Identifying Pictograms</v>
      </c>
      <c r="E377" s="2499"/>
      <c r="F377" s="2499"/>
      <c r="G377" s="2499"/>
      <c r="H377" s="2499"/>
      <c r="I377" s="2499"/>
      <c r="J377" s="2499"/>
      <c r="K377" s="2499"/>
      <c r="L377" s="2499"/>
      <c r="M377" s="2499"/>
      <c r="N377" s="2499"/>
      <c r="O377" s="2499"/>
      <c r="P377" s="2499"/>
      <c r="Q377" s="2499"/>
      <c r="R377" s="2499"/>
      <c r="S377" s="2499"/>
      <c r="T377" s="2499"/>
      <c r="U377" s="2499"/>
      <c r="V377" s="2500"/>
      <c r="W377" s="2479" t="s">
        <v>1651</v>
      </c>
      <c r="X377" s="2479"/>
      <c r="Y377" s="2479"/>
      <c r="Z377" s="2480"/>
      <c r="AA377" s="1008"/>
      <c r="AB377" s="1008"/>
      <c r="AC377" s="1008"/>
      <c r="AD377" s="1008"/>
      <c r="AF377" s="1009"/>
      <c r="AG377" s="1009"/>
      <c r="AH377" s="1009"/>
      <c r="AI377" s="1009"/>
      <c r="AJ377" s="874"/>
      <c r="BA377" s="644"/>
      <c r="BK377" s="2"/>
    </row>
    <row r="378" spans="2:63" ht="20.100000000000001" customHeight="1" thickBot="1" x14ac:dyDescent="0.3">
      <c r="B378" s="2470"/>
      <c r="C378" s="2471"/>
      <c r="D378" s="2513" t="str">
        <f>+IF(Z314=0,"E-20.7: Symbols of Accessibility","E-20.7: Variable Message Signs")</f>
        <v>E-20.7: Symbols of Accessibility</v>
      </c>
      <c r="E378" s="2514"/>
      <c r="F378" s="2514"/>
      <c r="G378" s="2514"/>
      <c r="H378" s="2514"/>
      <c r="I378" s="2514"/>
      <c r="J378" s="2514"/>
      <c r="K378" s="2514"/>
      <c r="L378" s="2514"/>
      <c r="M378" s="2514"/>
      <c r="N378" s="2514"/>
      <c r="O378" s="2514"/>
      <c r="P378" s="2514"/>
      <c r="Q378" s="2514"/>
      <c r="R378" s="2514"/>
      <c r="S378" s="2514"/>
      <c r="T378" s="2514"/>
      <c r="U378" s="2514"/>
      <c r="V378" s="2515"/>
      <c r="W378" s="2479" t="s">
        <v>1651</v>
      </c>
      <c r="X378" s="2479"/>
      <c r="Y378" s="2479"/>
      <c r="Z378" s="2480"/>
      <c r="AA378" s="1008"/>
      <c r="AB378" s="1008"/>
      <c r="AC378" s="1008"/>
      <c r="AD378" s="1008"/>
      <c r="AF378" s="1009"/>
      <c r="AG378" s="1009"/>
      <c r="AH378" s="1009"/>
      <c r="AI378" s="1009"/>
      <c r="AJ378" s="874"/>
      <c r="BA378" s="644"/>
      <c r="BK378" s="2"/>
    </row>
    <row r="379" spans="2:63" ht="20.100000000000001" customHeight="1" x14ac:dyDescent="0.2">
      <c r="B379" s="1027"/>
      <c r="C379" s="83"/>
      <c r="D379" s="1030" t="s">
        <v>2633</v>
      </c>
      <c r="E379" s="83"/>
      <c r="F379" s="83"/>
      <c r="G379" s="83"/>
      <c r="H379" s="83"/>
      <c r="I379" s="83"/>
      <c r="J379" s="83"/>
      <c r="K379" s="83"/>
      <c r="L379" s="83"/>
      <c r="M379" s="83"/>
      <c r="N379" s="83"/>
      <c r="O379" s="83"/>
      <c r="P379" s="83"/>
      <c r="Q379" s="83"/>
      <c r="R379" s="83"/>
      <c r="S379" s="83"/>
      <c r="T379" s="83"/>
      <c r="U379" s="83"/>
      <c r="V379" s="83"/>
      <c r="W379" s="83"/>
      <c r="X379" s="83"/>
      <c r="Y379" s="83"/>
      <c r="Z379" s="1028"/>
      <c r="AB379" s="2"/>
      <c r="BA379" s="644"/>
      <c r="BK379" s="2"/>
    </row>
    <row r="380" spans="2:63" ht="20.100000000000001" customHeight="1" x14ac:dyDescent="0.2">
      <c r="B380" s="784"/>
      <c r="D380" s="2504" t="s">
        <v>2876</v>
      </c>
      <c r="E380" s="2505"/>
      <c r="F380" s="2505"/>
      <c r="G380" s="2505"/>
      <c r="H380" s="2505"/>
      <c r="I380" s="2505"/>
      <c r="J380" s="2505"/>
      <c r="K380" s="2505"/>
      <c r="L380" s="2505"/>
      <c r="M380" s="2505"/>
      <c r="N380" s="2505"/>
      <c r="O380" s="2505"/>
      <c r="P380" s="2505"/>
      <c r="Q380" s="2505"/>
      <c r="R380" s="2505"/>
      <c r="S380" s="2505"/>
      <c r="T380" s="2505"/>
      <c r="U380" s="2505"/>
      <c r="V380" s="2505"/>
      <c r="W380" s="2505"/>
      <c r="X380" s="2505"/>
      <c r="Y380" s="2505"/>
      <c r="Z380" s="2506"/>
      <c r="AB380" s="2"/>
      <c r="BA380" s="644"/>
      <c r="BK380" s="2"/>
    </row>
    <row r="381" spans="2:63" ht="20.100000000000001" customHeight="1" x14ac:dyDescent="0.2">
      <c r="B381" s="784"/>
      <c r="D381" s="2507"/>
      <c r="E381" s="2508"/>
      <c r="F381" s="2508"/>
      <c r="G381" s="2508"/>
      <c r="H381" s="2508"/>
      <c r="I381" s="2508"/>
      <c r="J381" s="2508"/>
      <c r="K381" s="2508"/>
      <c r="L381" s="2508"/>
      <c r="M381" s="2508"/>
      <c r="N381" s="2508"/>
      <c r="O381" s="2508"/>
      <c r="P381" s="2508"/>
      <c r="Q381" s="2508"/>
      <c r="R381" s="2508"/>
      <c r="S381" s="2508"/>
      <c r="T381" s="2508"/>
      <c r="U381" s="2508"/>
      <c r="V381" s="2508"/>
      <c r="W381" s="2508"/>
      <c r="X381" s="2508"/>
      <c r="Y381" s="2508"/>
      <c r="Z381" s="2509"/>
      <c r="AB381" s="2"/>
      <c r="BA381" s="644"/>
      <c r="BK381" s="2"/>
    </row>
    <row r="382" spans="2:63" ht="20.100000000000001" customHeight="1" x14ac:dyDescent="0.2">
      <c r="B382" s="784"/>
      <c r="D382" s="2507"/>
      <c r="E382" s="2508"/>
      <c r="F382" s="2508"/>
      <c r="G382" s="2508"/>
      <c r="H382" s="2508"/>
      <c r="I382" s="2508"/>
      <c r="J382" s="2508"/>
      <c r="K382" s="2508"/>
      <c r="L382" s="2508"/>
      <c r="M382" s="2508"/>
      <c r="N382" s="2508"/>
      <c r="O382" s="2508"/>
      <c r="P382" s="2508"/>
      <c r="Q382" s="2508"/>
      <c r="R382" s="2508"/>
      <c r="S382" s="2508"/>
      <c r="T382" s="2508"/>
      <c r="U382" s="2508"/>
      <c r="V382" s="2508"/>
      <c r="W382" s="2508"/>
      <c r="X382" s="2508"/>
      <c r="Y382" s="2508"/>
      <c r="Z382" s="2509"/>
      <c r="AB382" s="2"/>
      <c r="BA382" s="644"/>
      <c r="BK382" s="2"/>
    </row>
    <row r="383" spans="2:63" ht="20.100000000000001" customHeight="1" x14ac:dyDescent="0.2">
      <c r="B383" s="784"/>
      <c r="D383" s="2507"/>
      <c r="E383" s="2508"/>
      <c r="F383" s="2508"/>
      <c r="G383" s="2508"/>
      <c r="H383" s="2508"/>
      <c r="I383" s="2508"/>
      <c r="J383" s="2508"/>
      <c r="K383" s="2508"/>
      <c r="L383" s="2508"/>
      <c r="M383" s="2508"/>
      <c r="N383" s="2508"/>
      <c r="O383" s="2508"/>
      <c r="P383" s="2508"/>
      <c r="Q383" s="2508"/>
      <c r="R383" s="2508"/>
      <c r="S383" s="2508"/>
      <c r="T383" s="2508"/>
      <c r="U383" s="2508"/>
      <c r="V383" s="2508"/>
      <c r="W383" s="2508"/>
      <c r="X383" s="2508"/>
      <c r="Y383" s="2508"/>
      <c r="Z383" s="2509"/>
      <c r="AB383" s="2"/>
      <c r="BA383" s="644"/>
      <c r="BK383" s="2"/>
    </row>
    <row r="384" spans="2:63" ht="20.100000000000001" customHeight="1" thickBot="1" x14ac:dyDescent="0.25">
      <c r="B384" s="1029"/>
      <c r="C384" s="41"/>
      <c r="D384" s="2510"/>
      <c r="E384" s="2511"/>
      <c r="F384" s="2511"/>
      <c r="G384" s="2511"/>
      <c r="H384" s="2511"/>
      <c r="I384" s="2511"/>
      <c r="J384" s="2511"/>
      <c r="K384" s="2511"/>
      <c r="L384" s="2511"/>
      <c r="M384" s="2511"/>
      <c r="N384" s="2511"/>
      <c r="O384" s="2511"/>
      <c r="P384" s="2511"/>
      <c r="Q384" s="2511"/>
      <c r="R384" s="2511"/>
      <c r="S384" s="2511"/>
      <c r="T384" s="2511"/>
      <c r="U384" s="2511"/>
      <c r="V384" s="2511"/>
      <c r="W384" s="2511"/>
      <c r="X384" s="2511"/>
      <c r="Y384" s="2511"/>
      <c r="Z384" s="2512"/>
      <c r="AB384" s="2"/>
      <c r="BA384" s="644"/>
      <c r="BK384" s="2"/>
    </row>
    <row r="385" spans="2:63" ht="20.100000000000001" customHeight="1" thickBot="1" x14ac:dyDescent="0.25">
      <c r="Z385" s="3"/>
      <c r="AB385" s="2"/>
      <c r="BA385" s="644"/>
      <c r="BK385" s="2"/>
    </row>
    <row r="386" spans="2:63" ht="31.5" customHeight="1" thickBot="1" x14ac:dyDescent="0.25">
      <c r="B386" s="2535" t="s">
        <v>2981</v>
      </c>
      <c r="C386" s="2536"/>
      <c r="D386" s="2536"/>
      <c r="E386" s="2536"/>
      <c r="F386" s="2536"/>
      <c r="G386" s="2536"/>
      <c r="H386" s="2536"/>
      <c r="I386" s="2536"/>
      <c r="J386" s="2536"/>
      <c r="K386" s="2536"/>
      <c r="L386" s="2536"/>
      <c r="M386" s="2536"/>
      <c r="N386" s="2536"/>
      <c r="O386" s="2536"/>
      <c r="P386" s="2536"/>
      <c r="Q386" s="2536"/>
      <c r="R386" s="2536"/>
      <c r="S386" s="2536"/>
      <c r="T386" s="2536"/>
      <c r="U386" s="2536"/>
      <c r="V386" s="2536"/>
      <c r="W386" s="2536"/>
      <c r="X386" s="2536"/>
      <c r="Y386" s="2536"/>
      <c r="Z386" s="2537"/>
      <c r="AB386" s="2"/>
      <c r="BA386" s="644"/>
      <c r="BK386" s="2"/>
    </row>
    <row r="387" spans="2:63" ht="20.100000000000001" customHeight="1" x14ac:dyDescent="0.2">
      <c r="B387" s="1694"/>
      <c r="C387" s="2538" t="s">
        <v>2982</v>
      </c>
      <c r="D387" s="2538"/>
      <c r="E387" s="2538" t="s">
        <v>2983</v>
      </c>
      <c r="F387" s="2538"/>
      <c r="G387" s="2538"/>
      <c r="H387" s="2539" t="s">
        <v>2347</v>
      </c>
      <c r="I387" s="2539"/>
      <c r="J387" s="2539"/>
      <c r="K387" s="2539"/>
      <c r="L387" s="2539"/>
      <c r="M387" s="2539"/>
      <c r="N387" s="2539"/>
      <c r="O387" s="2539"/>
      <c r="P387" s="2539"/>
      <c r="Q387" s="2539"/>
      <c r="R387" s="2539"/>
      <c r="S387" s="2541" t="s">
        <v>2984</v>
      </c>
      <c r="T387" s="2541"/>
      <c r="U387" s="2541"/>
      <c r="V387" s="2541"/>
      <c r="W387" s="2539" t="s">
        <v>2985</v>
      </c>
      <c r="X387" s="2539"/>
      <c r="Y387" s="2539"/>
      <c r="Z387" s="2543"/>
      <c r="AB387" s="2"/>
      <c r="BA387" s="644"/>
      <c r="BK387" s="2"/>
    </row>
    <row r="388" spans="2:63" ht="13.5" customHeight="1" thickBot="1" x14ac:dyDescent="0.25">
      <c r="B388" s="1695"/>
      <c r="C388" s="2545" t="s">
        <v>2986</v>
      </c>
      <c r="D388" s="2545"/>
      <c r="E388" s="2545" t="s">
        <v>2987</v>
      </c>
      <c r="F388" s="2545"/>
      <c r="G388" s="2545"/>
      <c r="H388" s="2540"/>
      <c r="I388" s="2540"/>
      <c r="J388" s="2540"/>
      <c r="K388" s="2540"/>
      <c r="L388" s="2540"/>
      <c r="M388" s="2540"/>
      <c r="N388" s="2540"/>
      <c r="O388" s="2540"/>
      <c r="P388" s="2540"/>
      <c r="Q388" s="2540"/>
      <c r="R388" s="2540"/>
      <c r="S388" s="2542"/>
      <c r="T388" s="2542"/>
      <c r="U388" s="2542"/>
      <c r="V388" s="2542"/>
      <c r="W388" s="2540"/>
      <c r="X388" s="2540"/>
      <c r="Y388" s="2540"/>
      <c r="Z388" s="2544"/>
      <c r="AB388" s="2"/>
      <c r="BA388" s="644"/>
      <c r="BK388" s="2"/>
    </row>
    <row r="389" spans="2:63" ht="24" customHeight="1" x14ac:dyDescent="0.2">
      <c r="B389" s="2546" t="s">
        <v>2988</v>
      </c>
      <c r="C389" s="2549" t="s">
        <v>2989</v>
      </c>
      <c r="D389" s="2549"/>
      <c r="E389" s="2549" t="s">
        <v>2990</v>
      </c>
      <c r="F389" s="2549"/>
      <c r="G389" s="2549"/>
      <c r="H389" s="2549" t="s">
        <v>2991</v>
      </c>
      <c r="I389" s="2549"/>
      <c r="J389" s="2549"/>
      <c r="K389" s="2549"/>
      <c r="L389" s="2549"/>
      <c r="M389" s="2549"/>
      <c r="N389" s="2549"/>
      <c r="O389" s="2549"/>
      <c r="P389" s="2549"/>
      <c r="Q389" s="2549"/>
      <c r="R389" s="2549"/>
      <c r="S389" s="2550"/>
      <c r="T389" s="2551"/>
      <c r="U389" s="2551"/>
      <c r="V389" s="2552"/>
      <c r="W389" s="2553"/>
      <c r="X389" s="2553"/>
      <c r="Y389" s="2553"/>
      <c r="Z389" s="2554"/>
      <c r="AB389" s="2"/>
      <c r="BA389" s="644"/>
      <c r="BK389" s="2"/>
    </row>
    <row r="390" spans="2:63" ht="19.5" customHeight="1" x14ac:dyDescent="0.2">
      <c r="B390" s="2547"/>
      <c r="C390" s="2555" t="s">
        <v>2992</v>
      </c>
      <c r="D390" s="2555"/>
      <c r="E390" s="2555" t="s">
        <v>2990</v>
      </c>
      <c r="F390" s="2555"/>
      <c r="G390" s="2555"/>
      <c r="H390" s="2555" t="s">
        <v>2993</v>
      </c>
      <c r="I390" s="2555"/>
      <c r="J390" s="2555"/>
      <c r="K390" s="2555"/>
      <c r="L390" s="2555"/>
      <c r="M390" s="2555"/>
      <c r="N390" s="2555"/>
      <c r="O390" s="2555"/>
      <c r="P390" s="2555"/>
      <c r="Q390" s="2555"/>
      <c r="R390" s="2555"/>
      <c r="S390" s="2556"/>
      <c r="T390" s="2557"/>
      <c r="U390" s="2557"/>
      <c r="V390" s="2558"/>
      <c r="W390" s="2559"/>
      <c r="X390" s="2559"/>
      <c r="Y390" s="2559"/>
      <c r="Z390" s="2560"/>
      <c r="AB390" s="2"/>
    </row>
    <row r="391" spans="2:63" ht="19.5" customHeight="1" x14ac:dyDescent="0.2">
      <c r="B391" s="2547"/>
      <c r="C391" s="2555" t="s">
        <v>2994</v>
      </c>
      <c r="D391" s="2555"/>
      <c r="E391" s="2555" t="s">
        <v>2995</v>
      </c>
      <c r="F391" s="2555"/>
      <c r="G391" s="2555"/>
      <c r="H391" s="2555" t="s">
        <v>2996</v>
      </c>
      <c r="I391" s="2555"/>
      <c r="J391" s="2555"/>
      <c r="K391" s="2555"/>
      <c r="L391" s="2555"/>
      <c r="M391" s="2555"/>
      <c r="N391" s="2555"/>
      <c r="O391" s="2555"/>
      <c r="P391" s="2555"/>
      <c r="Q391" s="2555"/>
      <c r="R391" s="2555"/>
      <c r="S391" s="2556"/>
      <c r="T391" s="2557"/>
      <c r="U391" s="2557"/>
      <c r="V391" s="2558"/>
      <c r="W391" s="2559"/>
      <c r="X391" s="2559"/>
      <c r="Y391" s="2559"/>
      <c r="Z391" s="2560"/>
    </row>
    <row r="392" spans="2:63" ht="19.5" customHeight="1" x14ac:dyDescent="0.2">
      <c r="B392" s="2547"/>
      <c r="C392" s="2555" t="s">
        <v>2997</v>
      </c>
      <c r="D392" s="2555"/>
      <c r="E392" s="2555" t="s">
        <v>2998</v>
      </c>
      <c r="F392" s="2555"/>
      <c r="G392" s="2555"/>
      <c r="H392" s="2555" t="s">
        <v>2999</v>
      </c>
      <c r="I392" s="2555"/>
      <c r="J392" s="2555"/>
      <c r="K392" s="2555"/>
      <c r="L392" s="2555"/>
      <c r="M392" s="2555"/>
      <c r="N392" s="2555"/>
      <c r="O392" s="2555"/>
      <c r="P392" s="2555"/>
      <c r="Q392" s="2555"/>
      <c r="R392" s="2555"/>
      <c r="S392" s="2556"/>
      <c r="T392" s="2557"/>
      <c r="U392" s="2557"/>
      <c r="V392" s="2558"/>
      <c r="W392" s="2559"/>
      <c r="X392" s="2559"/>
      <c r="Y392" s="2559"/>
      <c r="Z392" s="2560"/>
    </row>
    <row r="393" spans="2:63" ht="19.5" customHeight="1" x14ac:dyDescent="0.2">
      <c r="B393" s="2547"/>
      <c r="C393" s="2555" t="s">
        <v>3000</v>
      </c>
      <c r="D393" s="2555"/>
      <c r="E393" s="2555" t="s">
        <v>3001</v>
      </c>
      <c r="F393" s="2555"/>
      <c r="G393" s="2555"/>
      <c r="H393" s="2555" t="s">
        <v>3002</v>
      </c>
      <c r="I393" s="2555"/>
      <c r="J393" s="2555"/>
      <c r="K393" s="2555"/>
      <c r="L393" s="2555"/>
      <c r="M393" s="2555"/>
      <c r="N393" s="2555"/>
      <c r="O393" s="2555"/>
      <c r="P393" s="2555"/>
      <c r="Q393" s="2555"/>
      <c r="R393" s="2555"/>
      <c r="S393" s="2556"/>
      <c r="T393" s="2557"/>
      <c r="U393" s="2557"/>
      <c r="V393" s="2558"/>
      <c r="W393" s="2559"/>
      <c r="X393" s="2559"/>
      <c r="Y393" s="2559"/>
      <c r="Z393" s="2560"/>
    </row>
    <row r="394" spans="2:63" ht="24" customHeight="1" x14ac:dyDescent="0.2">
      <c r="B394" s="2547"/>
      <c r="C394" s="2555" t="s">
        <v>3003</v>
      </c>
      <c r="D394" s="2555"/>
      <c r="E394" s="2555" t="s">
        <v>2990</v>
      </c>
      <c r="F394" s="2555"/>
      <c r="G394" s="2555"/>
      <c r="H394" s="2561" t="s">
        <v>3004</v>
      </c>
      <c r="I394" s="2561"/>
      <c r="J394" s="2561"/>
      <c r="K394" s="2561"/>
      <c r="L394" s="2561"/>
      <c r="M394" s="2561"/>
      <c r="N394" s="2561"/>
      <c r="O394" s="2561"/>
      <c r="P394" s="2561"/>
      <c r="Q394" s="2561"/>
      <c r="R394" s="2561"/>
      <c r="S394" s="2556"/>
      <c r="T394" s="2557"/>
      <c r="U394" s="2557"/>
      <c r="V394" s="2558"/>
      <c r="W394" s="2559"/>
      <c r="X394" s="2559"/>
      <c r="Y394" s="2559"/>
      <c r="Z394" s="2560"/>
    </row>
    <row r="395" spans="2:63" ht="19.5" customHeight="1" x14ac:dyDescent="0.2">
      <c r="B395" s="2547"/>
      <c r="C395" s="2562" t="s">
        <v>3005</v>
      </c>
      <c r="D395" s="2562"/>
      <c r="E395" s="2555" t="s">
        <v>2990</v>
      </c>
      <c r="F395" s="2555"/>
      <c r="G395" s="2555"/>
      <c r="H395" s="2555" t="s">
        <v>3006</v>
      </c>
      <c r="I395" s="2555"/>
      <c r="J395" s="2555"/>
      <c r="K395" s="2555"/>
      <c r="L395" s="2555"/>
      <c r="M395" s="2555"/>
      <c r="N395" s="2555"/>
      <c r="O395" s="2555"/>
      <c r="P395" s="2555"/>
      <c r="Q395" s="2555"/>
      <c r="R395" s="2555"/>
      <c r="S395" s="2556"/>
      <c r="T395" s="2557"/>
      <c r="U395" s="2557"/>
      <c r="V395" s="2558"/>
      <c r="W395" s="2559"/>
      <c r="X395" s="2559"/>
      <c r="Y395" s="2559"/>
      <c r="Z395" s="2560"/>
    </row>
    <row r="396" spans="2:63" ht="19.5" customHeight="1" x14ac:dyDescent="0.2">
      <c r="B396" s="2547"/>
      <c r="C396" s="2562" t="s">
        <v>3005</v>
      </c>
      <c r="D396" s="2562"/>
      <c r="E396" s="2555" t="s">
        <v>2990</v>
      </c>
      <c r="F396" s="2555"/>
      <c r="G396" s="2555"/>
      <c r="H396" s="2555" t="s">
        <v>3007</v>
      </c>
      <c r="I396" s="2555"/>
      <c r="J396" s="2555"/>
      <c r="K396" s="2555"/>
      <c r="L396" s="2555"/>
      <c r="M396" s="2555"/>
      <c r="N396" s="2555"/>
      <c r="O396" s="2555"/>
      <c r="P396" s="2555"/>
      <c r="Q396" s="2555"/>
      <c r="R396" s="2555"/>
      <c r="S396" s="2556"/>
      <c r="T396" s="2557"/>
      <c r="U396" s="2557"/>
      <c r="V396" s="2558"/>
      <c r="W396" s="2559"/>
      <c r="X396" s="2559"/>
      <c r="Y396" s="2559"/>
      <c r="Z396" s="2560"/>
    </row>
    <row r="397" spans="2:63" ht="19.5" customHeight="1" x14ac:dyDescent="0.2">
      <c r="B397" s="2547"/>
      <c r="C397" s="2562" t="s">
        <v>3005</v>
      </c>
      <c r="D397" s="2562"/>
      <c r="E397" s="2555" t="s">
        <v>2990</v>
      </c>
      <c r="F397" s="2555"/>
      <c r="G397" s="2555"/>
      <c r="H397" s="2555" t="s">
        <v>3008</v>
      </c>
      <c r="I397" s="2555"/>
      <c r="J397" s="2555"/>
      <c r="K397" s="2555"/>
      <c r="L397" s="2555"/>
      <c r="M397" s="2555"/>
      <c r="N397" s="2555"/>
      <c r="O397" s="2555"/>
      <c r="P397" s="2555"/>
      <c r="Q397" s="2555"/>
      <c r="R397" s="2555"/>
      <c r="S397" s="2556"/>
      <c r="T397" s="2557"/>
      <c r="U397" s="2557"/>
      <c r="V397" s="2558"/>
      <c r="W397" s="2559"/>
      <c r="X397" s="2559"/>
      <c r="Y397" s="2559"/>
      <c r="Z397" s="2560"/>
    </row>
    <row r="398" spans="2:63" ht="24" customHeight="1" x14ac:dyDescent="0.2">
      <c r="B398" s="2547"/>
      <c r="C398" s="2562" t="s">
        <v>3005</v>
      </c>
      <c r="D398" s="2562"/>
      <c r="E398" s="2555" t="s">
        <v>2990</v>
      </c>
      <c r="F398" s="2555"/>
      <c r="G398" s="2555"/>
      <c r="H398" s="2555" t="s">
        <v>3009</v>
      </c>
      <c r="I398" s="2555"/>
      <c r="J398" s="2555"/>
      <c r="K398" s="2555"/>
      <c r="L398" s="2555"/>
      <c r="M398" s="2555"/>
      <c r="N398" s="2555"/>
      <c r="O398" s="2555"/>
      <c r="P398" s="2555"/>
      <c r="Q398" s="2555"/>
      <c r="R398" s="2555"/>
      <c r="S398" s="2556"/>
      <c r="T398" s="2557"/>
      <c r="U398" s="2557"/>
      <c r="V398" s="2558"/>
      <c r="W398" s="2559"/>
      <c r="X398" s="2559"/>
      <c r="Y398" s="2559"/>
      <c r="Z398" s="2560"/>
    </row>
    <row r="399" spans="2:63" ht="19.5" customHeight="1" x14ac:dyDescent="0.2">
      <c r="B399" s="2547"/>
      <c r="C399" s="2562" t="s">
        <v>3005</v>
      </c>
      <c r="D399" s="2562"/>
      <c r="E399" s="2555" t="s">
        <v>2990</v>
      </c>
      <c r="F399" s="2555"/>
      <c r="G399" s="2555"/>
      <c r="H399" s="2555" t="s">
        <v>3010</v>
      </c>
      <c r="I399" s="2555"/>
      <c r="J399" s="2555"/>
      <c r="K399" s="2555"/>
      <c r="L399" s="2555"/>
      <c r="M399" s="2555"/>
      <c r="N399" s="2555"/>
      <c r="O399" s="2555"/>
      <c r="P399" s="2555"/>
      <c r="Q399" s="2555"/>
      <c r="R399" s="2555"/>
      <c r="S399" s="2556"/>
      <c r="T399" s="2557"/>
      <c r="U399" s="2557"/>
      <c r="V399" s="2558"/>
      <c r="W399" s="2559"/>
      <c r="X399" s="2559"/>
      <c r="Y399" s="2559"/>
      <c r="Z399" s="2560"/>
    </row>
    <row r="400" spans="2:63" ht="19.5" customHeight="1" x14ac:dyDescent="0.2">
      <c r="B400" s="2547"/>
      <c r="C400" s="2562" t="s">
        <v>3005</v>
      </c>
      <c r="D400" s="2562"/>
      <c r="E400" s="2555" t="s">
        <v>2990</v>
      </c>
      <c r="F400" s="2555"/>
      <c r="G400" s="2555"/>
      <c r="H400" s="2555" t="s">
        <v>3011</v>
      </c>
      <c r="I400" s="2555"/>
      <c r="J400" s="2555"/>
      <c r="K400" s="2555"/>
      <c r="L400" s="2555"/>
      <c r="M400" s="2555"/>
      <c r="N400" s="2555"/>
      <c r="O400" s="2555"/>
      <c r="P400" s="2555"/>
      <c r="Q400" s="2555"/>
      <c r="R400" s="2555"/>
      <c r="S400" s="2556"/>
      <c r="T400" s="2557"/>
      <c r="U400" s="2557"/>
      <c r="V400" s="2558"/>
      <c r="W400" s="2559"/>
      <c r="X400" s="2559"/>
      <c r="Y400" s="2559"/>
      <c r="Z400" s="2560"/>
    </row>
    <row r="401" spans="2:26" ht="19.5" customHeight="1" x14ac:dyDescent="0.2">
      <c r="B401" s="2547"/>
      <c r="C401" s="2562" t="s">
        <v>3005</v>
      </c>
      <c r="D401" s="2562"/>
      <c r="E401" s="2555" t="s">
        <v>3012</v>
      </c>
      <c r="F401" s="2555"/>
      <c r="G401" s="2555"/>
      <c r="H401" s="2555" t="s">
        <v>3013</v>
      </c>
      <c r="I401" s="2555"/>
      <c r="J401" s="2555"/>
      <c r="K401" s="2555"/>
      <c r="L401" s="2555"/>
      <c r="M401" s="2555"/>
      <c r="N401" s="2555"/>
      <c r="O401" s="2555"/>
      <c r="P401" s="2555"/>
      <c r="Q401" s="2555"/>
      <c r="R401" s="2555"/>
      <c r="S401" s="2556"/>
      <c r="T401" s="2557"/>
      <c r="U401" s="2557"/>
      <c r="V401" s="2558"/>
      <c r="W401" s="2559"/>
      <c r="X401" s="2559"/>
      <c r="Y401" s="2559"/>
      <c r="Z401" s="2560"/>
    </row>
    <row r="402" spans="2:26" ht="24" customHeight="1" x14ac:dyDescent="0.2">
      <c r="B402" s="2547"/>
      <c r="C402" s="2562" t="s">
        <v>3005</v>
      </c>
      <c r="D402" s="2562"/>
      <c r="E402" s="2555" t="s">
        <v>2990</v>
      </c>
      <c r="F402" s="2555"/>
      <c r="G402" s="2555"/>
      <c r="H402" s="2555" t="s">
        <v>3014</v>
      </c>
      <c r="I402" s="2555"/>
      <c r="J402" s="2555"/>
      <c r="K402" s="2555"/>
      <c r="L402" s="2555"/>
      <c r="M402" s="2555"/>
      <c r="N402" s="2555"/>
      <c r="O402" s="2555"/>
      <c r="P402" s="2555"/>
      <c r="Q402" s="2555"/>
      <c r="R402" s="2555"/>
      <c r="S402" s="2556"/>
      <c r="T402" s="2557"/>
      <c r="U402" s="2557"/>
      <c r="V402" s="2558"/>
      <c r="W402" s="2559"/>
      <c r="X402" s="2559"/>
      <c r="Y402" s="2559"/>
      <c r="Z402" s="2560"/>
    </row>
    <row r="403" spans="2:26" ht="19.5" customHeight="1" x14ac:dyDescent="0.2">
      <c r="B403" s="2547"/>
      <c r="C403" s="2555" t="s">
        <v>3015</v>
      </c>
      <c r="D403" s="2555"/>
      <c r="E403" s="2555" t="s">
        <v>2990</v>
      </c>
      <c r="F403" s="2555"/>
      <c r="G403" s="2555"/>
      <c r="H403" s="2555" t="s">
        <v>3016</v>
      </c>
      <c r="I403" s="2555"/>
      <c r="J403" s="2555"/>
      <c r="K403" s="2555"/>
      <c r="L403" s="2555"/>
      <c r="M403" s="2555"/>
      <c r="N403" s="2555"/>
      <c r="O403" s="2555"/>
      <c r="P403" s="2555"/>
      <c r="Q403" s="2555"/>
      <c r="R403" s="2555"/>
      <c r="S403" s="2556"/>
      <c r="T403" s="2557"/>
      <c r="U403" s="2557"/>
      <c r="V403" s="2558"/>
      <c r="W403" s="2559"/>
      <c r="X403" s="2559"/>
      <c r="Y403" s="2559"/>
      <c r="Z403" s="2560"/>
    </row>
    <row r="404" spans="2:26" ht="19.5" customHeight="1" x14ac:dyDescent="0.2">
      <c r="B404" s="2547"/>
      <c r="C404" s="2555" t="s">
        <v>3017</v>
      </c>
      <c r="D404" s="2555"/>
      <c r="E404" s="2555" t="s">
        <v>2990</v>
      </c>
      <c r="F404" s="2555"/>
      <c r="G404" s="2555"/>
      <c r="H404" s="2555" t="s">
        <v>3018</v>
      </c>
      <c r="I404" s="2555"/>
      <c r="J404" s="2555"/>
      <c r="K404" s="2555"/>
      <c r="L404" s="2555"/>
      <c r="M404" s="2555"/>
      <c r="N404" s="2555"/>
      <c r="O404" s="2555"/>
      <c r="P404" s="2555"/>
      <c r="Q404" s="2555"/>
      <c r="R404" s="2555"/>
      <c r="S404" s="2556"/>
      <c r="T404" s="2557"/>
      <c r="U404" s="2557"/>
      <c r="V404" s="2558"/>
      <c r="W404" s="2559"/>
      <c r="X404" s="2559"/>
      <c r="Y404" s="2559"/>
      <c r="Z404" s="2560"/>
    </row>
    <row r="405" spans="2:26" ht="24" customHeight="1" x14ac:dyDescent="0.2">
      <c r="B405" s="2547"/>
      <c r="C405" s="2555" t="s">
        <v>3019</v>
      </c>
      <c r="D405" s="2555"/>
      <c r="E405" s="2555" t="s">
        <v>2990</v>
      </c>
      <c r="F405" s="2555"/>
      <c r="G405" s="2555"/>
      <c r="H405" s="2555" t="s">
        <v>3020</v>
      </c>
      <c r="I405" s="2555"/>
      <c r="J405" s="2555"/>
      <c r="K405" s="2555"/>
      <c r="L405" s="2555"/>
      <c r="M405" s="2555"/>
      <c r="N405" s="2555"/>
      <c r="O405" s="2555"/>
      <c r="P405" s="2555"/>
      <c r="Q405" s="2555"/>
      <c r="R405" s="2555"/>
      <c r="S405" s="2556"/>
      <c r="T405" s="2557"/>
      <c r="U405" s="2557"/>
      <c r="V405" s="2558"/>
      <c r="W405" s="2559"/>
      <c r="X405" s="2559"/>
      <c r="Y405" s="2559"/>
      <c r="Z405" s="2560"/>
    </row>
    <row r="406" spans="2:26" ht="19.5" customHeight="1" x14ac:dyDescent="0.2">
      <c r="B406" s="2547"/>
      <c r="C406" s="2555" t="s">
        <v>3021</v>
      </c>
      <c r="D406" s="2555"/>
      <c r="E406" s="2555" t="s">
        <v>2990</v>
      </c>
      <c r="F406" s="2555"/>
      <c r="G406" s="2555"/>
      <c r="H406" s="2555" t="s">
        <v>3022</v>
      </c>
      <c r="I406" s="2555"/>
      <c r="J406" s="2555"/>
      <c r="K406" s="2555"/>
      <c r="L406" s="2555"/>
      <c r="M406" s="2555"/>
      <c r="N406" s="2555"/>
      <c r="O406" s="2555"/>
      <c r="P406" s="2555"/>
      <c r="Q406" s="2555"/>
      <c r="R406" s="2555"/>
      <c r="S406" s="2556"/>
      <c r="T406" s="2557"/>
      <c r="U406" s="2557"/>
      <c r="V406" s="2558"/>
      <c r="W406" s="2559"/>
      <c r="X406" s="2559"/>
      <c r="Y406" s="2559"/>
      <c r="Z406" s="2560"/>
    </row>
    <row r="407" spans="2:26" ht="19.5" customHeight="1" thickBot="1" x14ac:dyDescent="0.25">
      <c r="B407" s="2548"/>
      <c r="C407" s="2572" t="s">
        <v>3023</v>
      </c>
      <c r="D407" s="2572"/>
      <c r="E407" s="2572" t="s">
        <v>3024</v>
      </c>
      <c r="F407" s="2572"/>
      <c r="G407" s="2572"/>
      <c r="H407" s="2572" t="s">
        <v>3025</v>
      </c>
      <c r="I407" s="2572"/>
      <c r="J407" s="2572"/>
      <c r="K407" s="2572"/>
      <c r="L407" s="2572"/>
      <c r="M407" s="2572"/>
      <c r="N407" s="2572"/>
      <c r="O407" s="2572"/>
      <c r="P407" s="2572"/>
      <c r="Q407" s="2572"/>
      <c r="R407" s="2572"/>
      <c r="S407" s="2573"/>
      <c r="T407" s="2574"/>
      <c r="U407" s="2574"/>
      <c r="V407" s="2575"/>
      <c r="W407" s="2576"/>
      <c r="X407" s="2576"/>
      <c r="Y407" s="2576"/>
      <c r="Z407" s="2577"/>
    </row>
    <row r="408" spans="2:26" ht="19.5" customHeight="1" x14ac:dyDescent="0.2">
      <c r="B408" s="2546" t="s">
        <v>957</v>
      </c>
      <c r="C408" s="2567" t="s">
        <v>3026</v>
      </c>
      <c r="D408" s="2567"/>
      <c r="E408" s="2568"/>
      <c r="F408" s="2568"/>
      <c r="G408" s="2568"/>
      <c r="H408" s="2567" t="s">
        <v>3027</v>
      </c>
      <c r="I408" s="2567"/>
      <c r="J408" s="2567"/>
      <c r="K408" s="2567"/>
      <c r="L408" s="2567"/>
      <c r="M408" s="2567"/>
      <c r="N408" s="2567"/>
      <c r="O408" s="2567"/>
      <c r="P408" s="2567"/>
      <c r="Q408" s="2567"/>
      <c r="R408" s="2567"/>
      <c r="S408" s="2550"/>
      <c r="T408" s="2551"/>
      <c r="U408" s="2551"/>
      <c r="V408" s="2552"/>
      <c r="W408" s="2553"/>
      <c r="X408" s="2553"/>
      <c r="Y408" s="2553"/>
      <c r="Z408" s="2554"/>
    </row>
    <row r="409" spans="2:26" ht="19.5" customHeight="1" x14ac:dyDescent="0.2">
      <c r="B409" s="2547"/>
      <c r="C409" s="2569" t="s">
        <v>3028</v>
      </c>
      <c r="D409" s="2569"/>
      <c r="E409" s="2570"/>
      <c r="F409" s="2570"/>
      <c r="G409" s="2570"/>
      <c r="H409" s="2569" t="s">
        <v>3029</v>
      </c>
      <c r="I409" s="2569"/>
      <c r="J409" s="2569"/>
      <c r="K409" s="2569"/>
      <c r="L409" s="2569"/>
      <c r="M409" s="2569"/>
      <c r="N409" s="2569"/>
      <c r="O409" s="2569"/>
      <c r="P409" s="2569"/>
      <c r="Q409" s="2569"/>
      <c r="R409" s="2569"/>
      <c r="S409" s="2556"/>
      <c r="T409" s="2557"/>
      <c r="U409" s="2557"/>
      <c r="V409" s="2558"/>
      <c r="W409" s="2559"/>
      <c r="X409" s="2559"/>
      <c r="Y409" s="2559"/>
      <c r="Z409" s="2560"/>
    </row>
    <row r="410" spans="2:26" ht="19.5" customHeight="1" x14ac:dyDescent="0.2">
      <c r="B410" s="2547"/>
      <c r="C410" s="2569" t="s">
        <v>3030</v>
      </c>
      <c r="D410" s="2569"/>
      <c r="E410" s="2570"/>
      <c r="F410" s="2570"/>
      <c r="G410" s="2570"/>
      <c r="H410" s="2569" t="s">
        <v>3031</v>
      </c>
      <c r="I410" s="2569"/>
      <c r="J410" s="2569"/>
      <c r="K410" s="2569"/>
      <c r="L410" s="2569"/>
      <c r="M410" s="2569"/>
      <c r="N410" s="2569"/>
      <c r="O410" s="2569"/>
      <c r="P410" s="2569"/>
      <c r="Q410" s="2569"/>
      <c r="R410" s="2569"/>
      <c r="S410" s="2556"/>
      <c r="T410" s="2557"/>
      <c r="U410" s="2557"/>
      <c r="V410" s="2558"/>
      <c r="W410" s="2559"/>
      <c r="X410" s="2559"/>
      <c r="Y410" s="2559"/>
      <c r="Z410" s="2560"/>
    </row>
    <row r="411" spans="2:26" ht="19.5" customHeight="1" x14ac:dyDescent="0.2">
      <c r="B411" s="2547"/>
      <c r="C411" s="2564" t="s">
        <v>3005</v>
      </c>
      <c r="D411" s="2564"/>
      <c r="E411" s="2570"/>
      <c r="F411" s="2570"/>
      <c r="G411" s="2570"/>
      <c r="H411" s="2563" t="s">
        <v>3032</v>
      </c>
      <c r="I411" s="2563"/>
      <c r="J411" s="2563"/>
      <c r="K411" s="2563"/>
      <c r="L411" s="2563"/>
      <c r="M411" s="2563"/>
      <c r="N411" s="2563"/>
      <c r="O411" s="2563"/>
      <c r="P411" s="2563"/>
      <c r="Q411" s="2563"/>
      <c r="R411" s="2563"/>
      <c r="S411" s="2556"/>
      <c r="T411" s="2557"/>
      <c r="U411" s="2557"/>
      <c r="V411" s="2558"/>
      <c r="W411" s="2559"/>
      <c r="X411" s="2559"/>
      <c r="Y411" s="2559"/>
      <c r="Z411" s="2560"/>
    </row>
    <row r="412" spans="2:26" ht="19.5" customHeight="1" x14ac:dyDescent="0.2">
      <c r="B412" s="2547"/>
      <c r="C412" s="2564" t="s">
        <v>3005</v>
      </c>
      <c r="D412" s="2564"/>
      <c r="E412" s="2570"/>
      <c r="F412" s="2570"/>
      <c r="G412" s="2570"/>
      <c r="H412" s="2563" t="s">
        <v>3033</v>
      </c>
      <c r="I412" s="2563"/>
      <c r="J412" s="2563"/>
      <c r="K412" s="2563"/>
      <c r="L412" s="2563"/>
      <c r="M412" s="2563"/>
      <c r="N412" s="2563"/>
      <c r="O412" s="2563"/>
      <c r="P412" s="2563"/>
      <c r="Q412" s="2563"/>
      <c r="R412" s="2563"/>
      <c r="S412" s="2556"/>
      <c r="T412" s="2557"/>
      <c r="U412" s="2557"/>
      <c r="V412" s="2558"/>
      <c r="W412" s="2559"/>
      <c r="X412" s="2559"/>
      <c r="Y412" s="2559"/>
      <c r="Z412" s="2560"/>
    </row>
    <row r="413" spans="2:26" ht="19.5" customHeight="1" x14ac:dyDescent="0.2">
      <c r="B413" s="2547"/>
      <c r="C413" s="2564" t="s">
        <v>3005</v>
      </c>
      <c r="D413" s="2564"/>
      <c r="E413" s="2570"/>
      <c r="F413" s="2570"/>
      <c r="G413" s="2570"/>
      <c r="H413" s="2563" t="s">
        <v>3034</v>
      </c>
      <c r="I413" s="2563"/>
      <c r="J413" s="2563"/>
      <c r="K413" s="2563"/>
      <c r="L413" s="2563"/>
      <c r="M413" s="2563"/>
      <c r="N413" s="2563"/>
      <c r="O413" s="2563"/>
      <c r="P413" s="2563"/>
      <c r="Q413" s="2563"/>
      <c r="R413" s="2563"/>
      <c r="S413" s="2556"/>
      <c r="T413" s="2557"/>
      <c r="U413" s="2557"/>
      <c r="V413" s="2558"/>
      <c r="W413" s="2559"/>
      <c r="X413" s="2559"/>
      <c r="Y413" s="2559"/>
      <c r="Z413" s="2560"/>
    </row>
    <row r="414" spans="2:26" ht="19.5" customHeight="1" x14ac:dyDescent="0.2">
      <c r="B414" s="2547"/>
      <c r="C414" s="2564" t="s">
        <v>3005</v>
      </c>
      <c r="D414" s="2564"/>
      <c r="E414" s="2570"/>
      <c r="F414" s="2570"/>
      <c r="G414" s="2570"/>
      <c r="H414" s="2563" t="s">
        <v>3035</v>
      </c>
      <c r="I414" s="2563"/>
      <c r="J414" s="2563"/>
      <c r="K414" s="2563"/>
      <c r="L414" s="2563"/>
      <c r="M414" s="2563"/>
      <c r="N414" s="2563"/>
      <c r="O414" s="2563"/>
      <c r="P414" s="2563"/>
      <c r="Q414" s="2563"/>
      <c r="R414" s="2563"/>
      <c r="S414" s="2556"/>
      <c r="T414" s="2557"/>
      <c r="U414" s="2557"/>
      <c r="V414" s="2558"/>
      <c r="W414" s="2559"/>
      <c r="X414" s="2559"/>
      <c r="Y414" s="2559"/>
      <c r="Z414" s="2560"/>
    </row>
    <row r="415" spans="2:26" ht="24" customHeight="1" thickBot="1" x14ac:dyDescent="0.25">
      <c r="B415" s="2548"/>
      <c r="C415" s="2593" t="s">
        <v>3005</v>
      </c>
      <c r="D415" s="2593"/>
      <c r="E415" s="2594"/>
      <c r="F415" s="2594"/>
      <c r="G415" s="2594"/>
      <c r="H415" s="2595" t="s">
        <v>3036</v>
      </c>
      <c r="I415" s="2595"/>
      <c r="J415" s="2595"/>
      <c r="K415" s="2595"/>
      <c r="L415" s="2595"/>
      <c r="M415" s="2595"/>
      <c r="N415" s="2595"/>
      <c r="O415" s="2595"/>
      <c r="P415" s="2595"/>
      <c r="Q415" s="2595"/>
      <c r="R415" s="2595"/>
      <c r="S415" s="2573"/>
      <c r="T415" s="2574"/>
      <c r="U415" s="2574"/>
      <c r="V415" s="2575"/>
      <c r="W415" s="2576"/>
      <c r="X415" s="2576"/>
      <c r="Y415" s="2576"/>
      <c r="Z415" s="2577"/>
    </row>
    <row r="416" spans="2:26" ht="19.5" customHeight="1" x14ac:dyDescent="0.2">
      <c r="B416" s="2546" t="s">
        <v>938</v>
      </c>
      <c r="C416" s="2596"/>
      <c r="D416" s="2596"/>
      <c r="E416" s="2597" t="s">
        <v>3037</v>
      </c>
      <c r="F416" s="2597"/>
      <c r="G416" s="2597"/>
      <c r="H416" s="2598" t="s">
        <v>3038</v>
      </c>
      <c r="I416" s="2598"/>
      <c r="J416" s="2598"/>
      <c r="K416" s="2598"/>
      <c r="L416" s="2598"/>
      <c r="M416" s="2598"/>
      <c r="N416" s="2598"/>
      <c r="O416" s="2598"/>
      <c r="P416" s="2598"/>
      <c r="Q416" s="2598"/>
      <c r="R416" s="2598"/>
      <c r="S416" s="2550"/>
      <c r="T416" s="2551"/>
      <c r="U416" s="2551"/>
      <c r="V416" s="2552"/>
      <c r="W416" s="2553"/>
      <c r="X416" s="2553"/>
      <c r="Y416" s="2553"/>
      <c r="Z416" s="2554"/>
    </row>
    <row r="417" spans="2:26" ht="19.5" customHeight="1" x14ac:dyDescent="0.2">
      <c r="B417" s="2547"/>
      <c r="C417" s="2566"/>
      <c r="D417" s="2566"/>
      <c r="E417" s="2571" t="s">
        <v>3039</v>
      </c>
      <c r="F417" s="2571"/>
      <c r="G417" s="2571"/>
      <c r="H417" s="2565" t="s">
        <v>3040</v>
      </c>
      <c r="I417" s="2565"/>
      <c r="J417" s="2565"/>
      <c r="K417" s="2565"/>
      <c r="L417" s="2565"/>
      <c r="M417" s="2565"/>
      <c r="N417" s="2565"/>
      <c r="O417" s="2565"/>
      <c r="P417" s="2565"/>
      <c r="Q417" s="2565"/>
      <c r="R417" s="2565"/>
      <c r="S417" s="2556"/>
      <c r="T417" s="2557"/>
      <c r="U417" s="2557"/>
      <c r="V417" s="2558"/>
      <c r="W417" s="2559"/>
      <c r="X417" s="2559"/>
      <c r="Y417" s="2559"/>
      <c r="Z417" s="2560"/>
    </row>
    <row r="418" spans="2:26" ht="19.5" customHeight="1" x14ac:dyDescent="0.2">
      <c r="B418" s="2547"/>
      <c r="C418" s="2566"/>
      <c r="D418" s="2566"/>
      <c r="E418" s="2571" t="s">
        <v>3041</v>
      </c>
      <c r="F418" s="2571"/>
      <c r="G418" s="2571"/>
      <c r="H418" s="2565" t="s">
        <v>3042</v>
      </c>
      <c r="I418" s="2565"/>
      <c r="J418" s="2565"/>
      <c r="K418" s="2565"/>
      <c r="L418" s="2565"/>
      <c r="M418" s="2565"/>
      <c r="N418" s="2565"/>
      <c r="O418" s="2565"/>
      <c r="P418" s="2565"/>
      <c r="Q418" s="2565"/>
      <c r="R418" s="2565"/>
      <c r="S418" s="2556"/>
      <c r="T418" s="2557"/>
      <c r="U418" s="2557"/>
      <c r="V418" s="2558"/>
      <c r="W418" s="2559"/>
      <c r="X418" s="2559"/>
      <c r="Y418" s="2559"/>
      <c r="Z418" s="2560"/>
    </row>
    <row r="419" spans="2:26" ht="19.5" customHeight="1" x14ac:dyDescent="0.2">
      <c r="B419" s="2547"/>
      <c r="C419" s="2566"/>
      <c r="D419" s="2566"/>
      <c r="E419" s="2571" t="s">
        <v>3043</v>
      </c>
      <c r="F419" s="2571"/>
      <c r="G419" s="2571"/>
      <c r="H419" s="2565" t="s">
        <v>3044</v>
      </c>
      <c r="I419" s="2565"/>
      <c r="J419" s="2565"/>
      <c r="K419" s="2565"/>
      <c r="L419" s="2565"/>
      <c r="M419" s="2565"/>
      <c r="N419" s="2565"/>
      <c r="O419" s="2565"/>
      <c r="P419" s="2565"/>
      <c r="Q419" s="2565"/>
      <c r="R419" s="2565"/>
      <c r="S419" s="2556"/>
      <c r="T419" s="2557"/>
      <c r="U419" s="2557"/>
      <c r="V419" s="2558"/>
      <c r="W419" s="2559"/>
      <c r="X419" s="2559"/>
      <c r="Y419" s="2559"/>
      <c r="Z419" s="2560"/>
    </row>
    <row r="420" spans="2:26" ht="19.5" customHeight="1" x14ac:dyDescent="0.2">
      <c r="B420" s="2547"/>
      <c r="C420" s="2566"/>
      <c r="D420" s="2566"/>
      <c r="E420" s="2571" t="s">
        <v>3045</v>
      </c>
      <c r="F420" s="2571"/>
      <c r="G420" s="2571"/>
      <c r="H420" s="2565" t="s">
        <v>3046</v>
      </c>
      <c r="I420" s="2565"/>
      <c r="J420" s="2565"/>
      <c r="K420" s="2565"/>
      <c r="L420" s="2565"/>
      <c r="M420" s="2565"/>
      <c r="N420" s="2565"/>
      <c r="O420" s="2565"/>
      <c r="P420" s="2565"/>
      <c r="Q420" s="2565"/>
      <c r="R420" s="2565"/>
      <c r="S420" s="2556"/>
      <c r="T420" s="2557"/>
      <c r="U420" s="2557"/>
      <c r="V420" s="2558"/>
      <c r="W420" s="2559"/>
      <c r="X420" s="2559"/>
      <c r="Y420" s="2559"/>
      <c r="Z420" s="2560"/>
    </row>
    <row r="421" spans="2:26" ht="19.5" customHeight="1" x14ac:dyDescent="0.2">
      <c r="B421" s="2547"/>
      <c r="C421" s="2566"/>
      <c r="D421" s="2566"/>
      <c r="E421" s="2571" t="s">
        <v>3047</v>
      </c>
      <c r="F421" s="2571"/>
      <c r="G421" s="2571"/>
      <c r="H421" s="2565" t="s">
        <v>3048</v>
      </c>
      <c r="I421" s="2565"/>
      <c r="J421" s="2565"/>
      <c r="K421" s="2565"/>
      <c r="L421" s="2565"/>
      <c r="M421" s="2565"/>
      <c r="N421" s="2565"/>
      <c r="O421" s="2565"/>
      <c r="P421" s="2565"/>
      <c r="Q421" s="2565"/>
      <c r="R421" s="2565"/>
      <c r="S421" s="2556"/>
      <c r="T421" s="2557"/>
      <c r="U421" s="2557"/>
      <c r="V421" s="2558"/>
      <c r="W421" s="2559"/>
      <c r="X421" s="2559"/>
      <c r="Y421" s="2559"/>
      <c r="Z421" s="2560"/>
    </row>
    <row r="422" spans="2:26" ht="19.5" customHeight="1" thickBot="1" x14ac:dyDescent="0.25">
      <c r="B422" s="2548"/>
      <c r="C422" s="2590"/>
      <c r="D422" s="2590"/>
      <c r="E422" s="2591" t="s">
        <v>3049</v>
      </c>
      <c r="F422" s="2591"/>
      <c r="G422" s="2591"/>
      <c r="H422" s="2592" t="s">
        <v>3050</v>
      </c>
      <c r="I422" s="2592"/>
      <c r="J422" s="2592"/>
      <c r="K422" s="2592"/>
      <c r="L422" s="2592"/>
      <c r="M422" s="2592"/>
      <c r="N422" s="2592"/>
      <c r="O422" s="2592"/>
      <c r="P422" s="2592"/>
      <c r="Q422" s="2592"/>
      <c r="R422" s="2592"/>
      <c r="S422" s="2573"/>
      <c r="T422" s="2574"/>
      <c r="U422" s="2574"/>
      <c r="V422" s="2575"/>
      <c r="W422" s="2576"/>
      <c r="X422" s="2576"/>
      <c r="Y422" s="2576"/>
      <c r="Z422" s="2577"/>
    </row>
  </sheetData>
  <sheetProtection algorithmName="SHA-512" hashValue="rUyWjuyRyyxsX5XNm+eu1Zhqj0bYyOWBELNch029kYYEYkG57/SRWPu72fdIO2BK4BIzkg9hA9uuPDK7QTDrzw==" saltValue="d9XwQCGcjazyF4tx4nCOZQ==" spinCount="100000" sheet="1" formatCells="0"/>
  <mergeCells count="1196">
    <mergeCell ref="W417:Z417"/>
    <mergeCell ref="C418:D418"/>
    <mergeCell ref="E418:G418"/>
    <mergeCell ref="H418:R418"/>
    <mergeCell ref="E414:G414"/>
    <mergeCell ref="H414:R414"/>
    <mergeCell ref="S414:V414"/>
    <mergeCell ref="W414:Z414"/>
    <mergeCell ref="W326:Z326"/>
    <mergeCell ref="D326:V326"/>
    <mergeCell ref="B340:C343"/>
    <mergeCell ref="W343:Z343"/>
    <mergeCell ref="D343:V343"/>
    <mergeCell ref="B325:C335"/>
    <mergeCell ref="B314:O314"/>
    <mergeCell ref="P314:Y314"/>
    <mergeCell ref="C422:D422"/>
    <mergeCell ref="E422:G422"/>
    <mergeCell ref="H422:R422"/>
    <mergeCell ref="S422:V422"/>
    <mergeCell ref="W422:Z422"/>
    <mergeCell ref="C415:D415"/>
    <mergeCell ref="E415:G415"/>
    <mergeCell ref="H415:R415"/>
    <mergeCell ref="S415:V415"/>
    <mergeCell ref="W415:Z415"/>
    <mergeCell ref="B416:B422"/>
    <mergeCell ref="C416:D416"/>
    <mergeCell ref="E416:G416"/>
    <mergeCell ref="H416:R416"/>
    <mergeCell ref="S416:V416"/>
    <mergeCell ref="W416:Z416"/>
    <mergeCell ref="C417:D417"/>
    <mergeCell ref="E417:G417"/>
    <mergeCell ref="H417:R417"/>
    <mergeCell ref="S417:V417"/>
    <mergeCell ref="E421:G421"/>
    <mergeCell ref="H421:R421"/>
    <mergeCell ref="S421:V421"/>
    <mergeCell ref="W421:Z421"/>
    <mergeCell ref="C405:D405"/>
    <mergeCell ref="E405:G405"/>
    <mergeCell ref="H405:R405"/>
    <mergeCell ref="S405:V405"/>
    <mergeCell ref="W405:Z405"/>
    <mergeCell ref="C406:D406"/>
    <mergeCell ref="E406:G406"/>
    <mergeCell ref="H406:R406"/>
    <mergeCell ref="S406:V406"/>
    <mergeCell ref="W406:Z406"/>
    <mergeCell ref="C407:D407"/>
    <mergeCell ref="E407:G407"/>
    <mergeCell ref="H407:R407"/>
    <mergeCell ref="S407:V407"/>
    <mergeCell ref="W407:Z407"/>
    <mergeCell ref="S418:V418"/>
    <mergeCell ref="W418:Z418"/>
    <mergeCell ref="C419:D419"/>
    <mergeCell ref="E419:G419"/>
    <mergeCell ref="H419:R419"/>
    <mergeCell ref="S419:V419"/>
    <mergeCell ref="W419:Z419"/>
    <mergeCell ref="C420:D420"/>
    <mergeCell ref="E420:G420"/>
    <mergeCell ref="H420:R420"/>
    <mergeCell ref="S420:V420"/>
    <mergeCell ref="W420:Z420"/>
    <mergeCell ref="C421:D421"/>
    <mergeCell ref="B408:B415"/>
    <mergeCell ref="C408:D408"/>
    <mergeCell ref="E408:G408"/>
    <mergeCell ref="H408:R408"/>
    <mergeCell ref="S408:V408"/>
    <mergeCell ref="W408:Z408"/>
    <mergeCell ref="C409:D409"/>
    <mergeCell ref="E409:G409"/>
    <mergeCell ref="H409:R409"/>
    <mergeCell ref="S409:V409"/>
    <mergeCell ref="W409:Z409"/>
    <mergeCell ref="C410:D410"/>
    <mergeCell ref="E410:G410"/>
    <mergeCell ref="H410:R410"/>
    <mergeCell ref="S410:V410"/>
    <mergeCell ref="W410:Z410"/>
    <mergeCell ref="C411:D411"/>
    <mergeCell ref="E411:G411"/>
    <mergeCell ref="H411:R411"/>
    <mergeCell ref="S411:V411"/>
    <mergeCell ref="W411:Z411"/>
    <mergeCell ref="C412:D412"/>
    <mergeCell ref="E412:G412"/>
    <mergeCell ref="H412:R412"/>
    <mergeCell ref="S412:V412"/>
    <mergeCell ref="W412:Z412"/>
    <mergeCell ref="C413:D413"/>
    <mergeCell ref="E413:G413"/>
    <mergeCell ref="H413:R413"/>
    <mergeCell ref="S413:V413"/>
    <mergeCell ref="W413:Z413"/>
    <mergeCell ref="C414:D414"/>
    <mergeCell ref="C401:D401"/>
    <mergeCell ref="E401:G401"/>
    <mergeCell ref="H401:R401"/>
    <mergeCell ref="S401:V401"/>
    <mergeCell ref="W401:Z401"/>
    <mergeCell ref="C402:D402"/>
    <mergeCell ref="E402:G402"/>
    <mergeCell ref="H402:R402"/>
    <mergeCell ref="S402:V402"/>
    <mergeCell ref="W402:Z402"/>
    <mergeCell ref="C403:D403"/>
    <mergeCell ref="E403:G403"/>
    <mergeCell ref="H403:R403"/>
    <mergeCell ref="S403:V403"/>
    <mergeCell ref="W403:Z403"/>
    <mergeCell ref="C404:D404"/>
    <mergeCell ref="E404:G404"/>
    <mergeCell ref="H404:R404"/>
    <mergeCell ref="S404:V404"/>
    <mergeCell ref="W404:Z404"/>
    <mergeCell ref="C397:D397"/>
    <mergeCell ref="E397:G397"/>
    <mergeCell ref="H397:R397"/>
    <mergeCell ref="S397:V397"/>
    <mergeCell ref="W397:Z397"/>
    <mergeCell ref="C398:D398"/>
    <mergeCell ref="E398:G398"/>
    <mergeCell ref="H398:R398"/>
    <mergeCell ref="S398:V398"/>
    <mergeCell ref="W398:Z398"/>
    <mergeCell ref="C399:D399"/>
    <mergeCell ref="E399:G399"/>
    <mergeCell ref="H399:R399"/>
    <mergeCell ref="S399:V399"/>
    <mergeCell ref="W399:Z399"/>
    <mergeCell ref="C400:D400"/>
    <mergeCell ref="E400:G400"/>
    <mergeCell ref="H400:R400"/>
    <mergeCell ref="S400:V400"/>
    <mergeCell ref="W400:Z400"/>
    <mergeCell ref="S393:V393"/>
    <mergeCell ref="W393:Z393"/>
    <mergeCell ref="C394:D394"/>
    <mergeCell ref="E394:G394"/>
    <mergeCell ref="H394:R394"/>
    <mergeCell ref="S394:V394"/>
    <mergeCell ref="W394:Z394"/>
    <mergeCell ref="C395:D395"/>
    <mergeCell ref="E395:G395"/>
    <mergeCell ref="H395:R395"/>
    <mergeCell ref="S395:V395"/>
    <mergeCell ref="W395:Z395"/>
    <mergeCell ref="C396:D396"/>
    <mergeCell ref="E396:G396"/>
    <mergeCell ref="H396:R396"/>
    <mergeCell ref="S396:V396"/>
    <mergeCell ref="W396:Z396"/>
    <mergeCell ref="B386:Z386"/>
    <mergeCell ref="C387:D387"/>
    <mergeCell ref="E387:G387"/>
    <mergeCell ref="H387:R388"/>
    <mergeCell ref="S387:V388"/>
    <mergeCell ref="W387:Z388"/>
    <mergeCell ref="C388:D388"/>
    <mergeCell ref="E388:G388"/>
    <mergeCell ref="B389:B407"/>
    <mergeCell ref="C389:D389"/>
    <mergeCell ref="E389:G389"/>
    <mergeCell ref="H389:R389"/>
    <mergeCell ref="S389:V389"/>
    <mergeCell ref="W389:Z389"/>
    <mergeCell ref="C390:D390"/>
    <mergeCell ref="E390:G390"/>
    <mergeCell ref="H390:R390"/>
    <mergeCell ref="S390:V390"/>
    <mergeCell ref="W390:Z390"/>
    <mergeCell ref="C391:D391"/>
    <mergeCell ref="E391:G391"/>
    <mergeCell ref="H391:R391"/>
    <mergeCell ref="S391:V391"/>
    <mergeCell ref="W391:Z391"/>
    <mergeCell ref="C392:D392"/>
    <mergeCell ref="E392:G392"/>
    <mergeCell ref="H392:R392"/>
    <mergeCell ref="S392:V392"/>
    <mergeCell ref="W392:Z392"/>
    <mergeCell ref="C393:D393"/>
    <mergeCell ref="E393:G393"/>
    <mergeCell ref="H393:R393"/>
    <mergeCell ref="B12:B25"/>
    <mergeCell ref="D9:Y11"/>
    <mergeCell ref="D380:Z384"/>
    <mergeCell ref="B355:C356"/>
    <mergeCell ref="D362:V362"/>
    <mergeCell ref="D363:V363"/>
    <mergeCell ref="D364:V364"/>
    <mergeCell ref="D365:V365"/>
    <mergeCell ref="D367:V367"/>
    <mergeCell ref="W328:Z328"/>
    <mergeCell ref="W332:Z332"/>
    <mergeCell ref="W333:Z333"/>
    <mergeCell ref="W334:Z334"/>
    <mergeCell ref="W355:Z355"/>
    <mergeCell ref="W356:Z356"/>
    <mergeCell ref="W360:Z360"/>
    <mergeCell ref="W361:Z361"/>
    <mergeCell ref="W362:Z362"/>
    <mergeCell ref="W363:Z363"/>
    <mergeCell ref="W364:Z364"/>
    <mergeCell ref="W365:Z365"/>
    <mergeCell ref="D377:V377"/>
    <mergeCell ref="D378:V378"/>
    <mergeCell ref="D358:V358"/>
    <mergeCell ref="D366:V366"/>
    <mergeCell ref="B366:C366"/>
    <mergeCell ref="B316:V317"/>
    <mergeCell ref="W316:Z318"/>
    <mergeCell ref="W367:Z367"/>
    <mergeCell ref="D330:V330"/>
    <mergeCell ref="D331:V331"/>
    <mergeCell ref="D332:V332"/>
    <mergeCell ref="D333:V333"/>
    <mergeCell ref="D334:V334"/>
    <mergeCell ref="D328:V328"/>
    <mergeCell ref="D355:V355"/>
    <mergeCell ref="D356:V356"/>
    <mergeCell ref="D359:V359"/>
    <mergeCell ref="D360:V360"/>
    <mergeCell ref="D361:V361"/>
    <mergeCell ref="B337:C339"/>
    <mergeCell ref="W374:Z374"/>
    <mergeCell ref="W375:Z375"/>
    <mergeCell ref="W376:Z376"/>
    <mergeCell ref="W377:Z377"/>
    <mergeCell ref="W353:Z353"/>
    <mergeCell ref="W354:Z354"/>
    <mergeCell ref="W357:Z357"/>
    <mergeCell ref="W345:Z345"/>
    <mergeCell ref="W346:Z346"/>
    <mergeCell ref="D368:V368"/>
    <mergeCell ref="D369:V369"/>
    <mergeCell ref="D370:V370"/>
    <mergeCell ref="D371:V371"/>
    <mergeCell ref="D372:V372"/>
    <mergeCell ref="D373:V373"/>
    <mergeCell ref="D374:V374"/>
    <mergeCell ref="D375:V375"/>
    <mergeCell ref="D376:V376"/>
    <mergeCell ref="D350:V350"/>
    <mergeCell ref="D351:V351"/>
    <mergeCell ref="D352:V352"/>
    <mergeCell ref="D353:V353"/>
    <mergeCell ref="D354:V354"/>
    <mergeCell ref="W378:Z378"/>
    <mergeCell ref="D318:V318"/>
    <mergeCell ref="D319:V319"/>
    <mergeCell ref="D320:V320"/>
    <mergeCell ref="D321:V321"/>
    <mergeCell ref="D322:V322"/>
    <mergeCell ref="D323:V323"/>
    <mergeCell ref="D324:V324"/>
    <mergeCell ref="D325:V325"/>
    <mergeCell ref="D327:V327"/>
    <mergeCell ref="D329:V329"/>
    <mergeCell ref="D335:V335"/>
    <mergeCell ref="D336:V336"/>
    <mergeCell ref="D337:V337"/>
    <mergeCell ref="D338:V338"/>
    <mergeCell ref="D339:V339"/>
    <mergeCell ref="D340:V340"/>
    <mergeCell ref="W358:Z358"/>
    <mergeCell ref="W359:Z359"/>
    <mergeCell ref="W366:Z366"/>
    <mergeCell ref="W368:Z368"/>
    <mergeCell ref="W369:Z369"/>
    <mergeCell ref="W370:Z370"/>
    <mergeCell ref="W371:Z371"/>
    <mergeCell ref="W372:Z372"/>
    <mergeCell ref="W373:Z373"/>
    <mergeCell ref="W347:Z347"/>
    <mergeCell ref="W348:Z348"/>
    <mergeCell ref="W349:Z349"/>
    <mergeCell ref="W350:Z350"/>
    <mergeCell ref="W351:Z351"/>
    <mergeCell ref="W352:Z352"/>
    <mergeCell ref="W319:Z319"/>
    <mergeCell ref="W320:Z320"/>
    <mergeCell ref="W321:Z321"/>
    <mergeCell ref="W322:Z322"/>
    <mergeCell ref="W323:Z323"/>
    <mergeCell ref="W324:Z324"/>
    <mergeCell ref="W325:Z325"/>
    <mergeCell ref="W327:Z327"/>
    <mergeCell ref="W335:Z335"/>
    <mergeCell ref="W336:Z336"/>
    <mergeCell ref="W337:Z337"/>
    <mergeCell ref="W338:Z338"/>
    <mergeCell ref="W339:Z339"/>
    <mergeCell ref="W340:Z340"/>
    <mergeCell ref="W341:Z341"/>
    <mergeCell ref="W342:Z342"/>
    <mergeCell ref="W344:Z344"/>
    <mergeCell ref="W330:Z330"/>
    <mergeCell ref="W329:Z329"/>
    <mergeCell ref="W331:Z331"/>
    <mergeCell ref="D357:V357"/>
    <mergeCell ref="D341:V341"/>
    <mergeCell ref="D342:V342"/>
    <mergeCell ref="D344:V344"/>
    <mergeCell ref="D345:V345"/>
    <mergeCell ref="D346:V346"/>
    <mergeCell ref="D347:V347"/>
    <mergeCell ref="D348:V348"/>
    <mergeCell ref="D349:V349"/>
    <mergeCell ref="B378:C378"/>
    <mergeCell ref="B315:Z315"/>
    <mergeCell ref="B375:C375"/>
    <mergeCell ref="B376:C376"/>
    <mergeCell ref="B377:C377"/>
    <mergeCell ref="B372:C372"/>
    <mergeCell ref="B373:C373"/>
    <mergeCell ref="B374:C374"/>
    <mergeCell ref="B368:C368"/>
    <mergeCell ref="B371:C371"/>
    <mergeCell ref="B357:C357"/>
    <mergeCell ref="B358:C358"/>
    <mergeCell ref="B351:C351"/>
    <mergeCell ref="B352:C352"/>
    <mergeCell ref="B354:C354"/>
    <mergeCell ref="B348:C348"/>
    <mergeCell ref="B349:C349"/>
    <mergeCell ref="B350:C350"/>
    <mergeCell ref="B345:C345"/>
    <mergeCell ref="B346:C346"/>
    <mergeCell ref="B347:C347"/>
    <mergeCell ref="B344:C344"/>
    <mergeCell ref="B336:C336"/>
    <mergeCell ref="B322:C322"/>
    <mergeCell ref="B323:C323"/>
    <mergeCell ref="B324:C324"/>
    <mergeCell ref="B319:C319"/>
    <mergeCell ref="B320:C320"/>
    <mergeCell ref="B321:C321"/>
    <mergeCell ref="B318:C318"/>
    <mergeCell ref="O191:O192"/>
    <mergeCell ref="O196:O197"/>
    <mergeCell ref="F210:N210"/>
    <mergeCell ref="B218:B241"/>
    <mergeCell ref="C218:Z219"/>
    <mergeCell ref="C221:C241"/>
    <mergeCell ref="F221:G221"/>
    <mergeCell ref="H221:N221"/>
    <mergeCell ref="O221:O241"/>
    <mergeCell ref="R221:S221"/>
    <mergeCell ref="T221:Z221"/>
    <mergeCell ref="F222:G222"/>
    <mergeCell ref="F224:G224"/>
    <mergeCell ref="H224:N224"/>
    <mergeCell ref="R224:S224"/>
    <mergeCell ref="T224:Z224"/>
    <mergeCell ref="P191:R192"/>
    <mergeCell ref="S191:Y192"/>
    <mergeCell ref="O198:O199"/>
    <mergeCell ref="P198:R199"/>
    <mergeCell ref="S198:Y199"/>
    <mergeCell ref="R210:Z210"/>
    <mergeCell ref="F211:N211"/>
    <mergeCell ref="R211:Z211"/>
    <mergeCell ref="F212:N212"/>
    <mergeCell ref="O48:O49"/>
    <mergeCell ref="P48:R49"/>
    <mergeCell ref="S48:Y49"/>
    <mergeCell ref="O61:O62"/>
    <mergeCell ref="P61:R62"/>
    <mergeCell ref="S61:Y62"/>
    <mergeCell ref="O150:O151"/>
    <mergeCell ref="P150:R151"/>
    <mergeCell ref="S150:Y151"/>
    <mergeCell ref="D12:F12"/>
    <mergeCell ref="D13:F13"/>
    <mergeCell ref="B6:E7"/>
    <mergeCell ref="G6:H6"/>
    <mergeCell ref="K6:M6"/>
    <mergeCell ref="S6:T6"/>
    <mergeCell ref="W6:Y6"/>
    <mergeCell ref="G7:H7"/>
    <mergeCell ref="K7:M7"/>
    <mergeCell ref="S7:T7"/>
    <mergeCell ref="W7:Y7"/>
    <mergeCell ref="C12:C13"/>
    <mergeCell ref="G12:R13"/>
    <mergeCell ref="C14:C15"/>
    <mergeCell ref="D14:F15"/>
    <mergeCell ref="G14:M15"/>
    <mergeCell ref="O14:O15"/>
    <mergeCell ref="P14:Q15"/>
    <mergeCell ref="S14:Z14"/>
    <mergeCell ref="S15:Z15"/>
    <mergeCell ref="C16:C17"/>
    <mergeCell ref="D16:F17"/>
    <mergeCell ref="C18:C19"/>
    <mergeCell ref="M1:O1"/>
    <mergeCell ref="J5:K5"/>
    <mergeCell ref="L5:P5"/>
    <mergeCell ref="Q5:R5"/>
    <mergeCell ref="S5:U5"/>
    <mergeCell ref="V5:W5"/>
    <mergeCell ref="X5:Z5"/>
    <mergeCell ref="G16:M17"/>
    <mergeCell ref="O16:O17"/>
    <mergeCell ref="P16:R17"/>
    <mergeCell ref="S16:Y17"/>
    <mergeCell ref="S12:Z13"/>
    <mergeCell ref="E1:H3"/>
    <mergeCell ref="I1:L1"/>
    <mergeCell ref="I2:O2"/>
    <mergeCell ref="J3:Z4"/>
    <mergeCell ref="P2:Z2"/>
    <mergeCell ref="G18:H18"/>
    <mergeCell ref="K18:M18"/>
    <mergeCell ref="S18:T18"/>
    <mergeCell ref="W18:Y18"/>
    <mergeCell ref="G19:H19"/>
    <mergeCell ref="K19:M19"/>
    <mergeCell ref="S19:T19"/>
    <mergeCell ref="W19:Y19"/>
    <mergeCell ref="C22:C23"/>
    <mergeCell ref="G22:M23"/>
    <mergeCell ref="O22:O23"/>
    <mergeCell ref="P22:R23"/>
    <mergeCell ref="S22:Y23"/>
    <mergeCell ref="C20:C21"/>
    <mergeCell ref="D20:E21"/>
    <mergeCell ref="G20:H20"/>
    <mergeCell ref="K20:M20"/>
    <mergeCell ref="S20:T20"/>
    <mergeCell ref="W20:Y20"/>
    <mergeCell ref="G21:H21"/>
    <mergeCell ref="K21:M21"/>
    <mergeCell ref="S21:T21"/>
    <mergeCell ref="W21:Y21"/>
    <mergeCell ref="D18:E19"/>
    <mergeCell ref="C42:C43"/>
    <mergeCell ref="D42:E43"/>
    <mergeCell ref="G42:H42"/>
    <mergeCell ref="K42:M42"/>
    <mergeCell ref="G29:H29"/>
    <mergeCell ref="C39:Z39"/>
    <mergeCell ref="B34:B37"/>
    <mergeCell ref="C34:Z37"/>
    <mergeCell ref="W29:Y29"/>
    <mergeCell ref="G30:H30"/>
    <mergeCell ref="K30:M30"/>
    <mergeCell ref="S30:T30"/>
    <mergeCell ref="W30:Y30"/>
    <mergeCell ref="C31:C32"/>
    <mergeCell ref="G31:H31"/>
    <mergeCell ref="K31:M31"/>
    <mergeCell ref="S31:T31"/>
    <mergeCell ref="B27:B32"/>
    <mergeCell ref="C27:C28"/>
    <mergeCell ref="D27:F28"/>
    <mergeCell ref="G27:Z27"/>
    <mergeCell ref="G28:Z28"/>
    <mergeCell ref="C29:C30"/>
    <mergeCell ref="K29:M29"/>
    <mergeCell ref="S29:T29"/>
    <mergeCell ref="B40:B49"/>
    <mergeCell ref="S42:T42"/>
    <mergeCell ref="W42:Y42"/>
    <mergeCell ref="G43:H43"/>
    <mergeCell ref="K43:M43"/>
    <mergeCell ref="S43:T43"/>
    <mergeCell ref="W43:Y43"/>
    <mergeCell ref="C24:C25"/>
    <mergeCell ref="D24:F25"/>
    <mergeCell ref="G24:M25"/>
    <mergeCell ref="O24:O25"/>
    <mergeCell ref="P24:R25"/>
    <mergeCell ref="S24:Y25"/>
    <mergeCell ref="W31:Y31"/>
    <mergeCell ref="G32:H32"/>
    <mergeCell ref="K32:M32"/>
    <mergeCell ref="S32:T32"/>
    <mergeCell ref="W32:Y32"/>
    <mergeCell ref="K40:M40"/>
    <mergeCell ref="S40:T40"/>
    <mergeCell ref="W40:Y40"/>
    <mergeCell ref="G41:H41"/>
    <mergeCell ref="K41:M41"/>
    <mergeCell ref="S41:T41"/>
    <mergeCell ref="W41:Y41"/>
    <mergeCell ref="C40:C41"/>
    <mergeCell ref="D40:E41"/>
    <mergeCell ref="G40:H40"/>
    <mergeCell ref="D29:E30"/>
    <mergeCell ref="D51:E52"/>
    <mergeCell ref="G51:H51"/>
    <mergeCell ref="K51:M51"/>
    <mergeCell ref="S45:T45"/>
    <mergeCell ref="W45:Y45"/>
    <mergeCell ref="C46:C47"/>
    <mergeCell ref="D46:E47"/>
    <mergeCell ref="G46:H46"/>
    <mergeCell ref="K46:M46"/>
    <mergeCell ref="S46:T46"/>
    <mergeCell ref="W46:Y46"/>
    <mergeCell ref="G47:H47"/>
    <mergeCell ref="K47:M47"/>
    <mergeCell ref="S51:T51"/>
    <mergeCell ref="W51:Y51"/>
    <mergeCell ref="G52:H52"/>
    <mergeCell ref="K52:M52"/>
    <mergeCell ref="S52:T52"/>
    <mergeCell ref="W52:Y52"/>
    <mergeCell ref="S47:T47"/>
    <mergeCell ref="W47:Y47"/>
    <mergeCell ref="C48:C49"/>
    <mergeCell ref="D48:F49"/>
    <mergeCell ref="C44:C45"/>
    <mergeCell ref="D44:E45"/>
    <mergeCell ref="G44:H44"/>
    <mergeCell ref="K44:M44"/>
    <mergeCell ref="S44:T44"/>
    <mergeCell ref="W44:Y44"/>
    <mergeCell ref="G48:M49"/>
    <mergeCell ref="G45:H45"/>
    <mergeCell ref="K45:M45"/>
    <mergeCell ref="B54:B59"/>
    <mergeCell ref="C54:C55"/>
    <mergeCell ref="D54:D55"/>
    <mergeCell ref="E54:F54"/>
    <mergeCell ref="G54:M54"/>
    <mergeCell ref="O54:O55"/>
    <mergeCell ref="C58:C59"/>
    <mergeCell ref="D58:M59"/>
    <mergeCell ref="O58:Y58"/>
    <mergeCell ref="O59:Y59"/>
    <mergeCell ref="P54:R55"/>
    <mergeCell ref="S54:Y55"/>
    <mergeCell ref="E55:F55"/>
    <mergeCell ref="G55:M55"/>
    <mergeCell ref="C56:C57"/>
    <mergeCell ref="D56:F57"/>
    <mergeCell ref="G56:M57"/>
    <mergeCell ref="O56:O57"/>
    <mergeCell ref="P56:R57"/>
    <mergeCell ref="S56:Y57"/>
    <mergeCell ref="B51:B52"/>
    <mergeCell ref="C51:C52"/>
    <mergeCell ref="O63:O64"/>
    <mergeCell ref="P63:R64"/>
    <mergeCell ref="S63:Y64"/>
    <mergeCell ref="E64:F64"/>
    <mergeCell ref="G64:M64"/>
    <mergeCell ref="B66:B75"/>
    <mergeCell ref="C66:C67"/>
    <mergeCell ref="D66:D67"/>
    <mergeCell ref="E66:F66"/>
    <mergeCell ref="G66:M66"/>
    <mergeCell ref="B61:B64"/>
    <mergeCell ref="C61:C62"/>
    <mergeCell ref="D61:F62"/>
    <mergeCell ref="G61:M62"/>
    <mergeCell ref="C63:C64"/>
    <mergeCell ref="D63:D64"/>
    <mergeCell ref="E63:F63"/>
    <mergeCell ref="G63:M63"/>
    <mergeCell ref="C68:C69"/>
    <mergeCell ref="D68:F69"/>
    <mergeCell ref="C72:C73"/>
    <mergeCell ref="D72:F73"/>
    <mergeCell ref="G72:M73"/>
    <mergeCell ref="O68:O69"/>
    <mergeCell ref="P68:R69"/>
    <mergeCell ref="O66:O67"/>
    <mergeCell ref="P66:P67"/>
    <mergeCell ref="Q66:R66"/>
    <mergeCell ref="S66:Y66"/>
    <mergeCell ref="E67:F67"/>
    <mergeCell ref="G67:M67"/>
    <mergeCell ref="Q67:R67"/>
    <mergeCell ref="S67:Y67"/>
    <mergeCell ref="O72:O73"/>
    <mergeCell ref="P72:R73"/>
    <mergeCell ref="S72:Y73"/>
    <mergeCell ref="C70:C71"/>
    <mergeCell ref="D70:F71"/>
    <mergeCell ref="G70:M71"/>
    <mergeCell ref="O70:O71"/>
    <mergeCell ref="P70:R71"/>
    <mergeCell ref="S70:Y71"/>
    <mergeCell ref="C77:C78"/>
    <mergeCell ref="D77:F78"/>
    <mergeCell ref="G77:M78"/>
    <mergeCell ref="O77:O78"/>
    <mergeCell ref="P77:R78"/>
    <mergeCell ref="S77:Y78"/>
    <mergeCell ref="C74:C75"/>
    <mergeCell ref="D74:F75"/>
    <mergeCell ref="G74:M75"/>
    <mergeCell ref="O74:O75"/>
    <mergeCell ref="P74:R75"/>
    <mergeCell ref="S74:Y75"/>
    <mergeCell ref="G68:M69"/>
    <mergeCell ref="S68:Y69"/>
    <mergeCell ref="B77:B88"/>
    <mergeCell ref="S83:Y84"/>
    <mergeCell ref="C85:C86"/>
    <mergeCell ref="D85:F86"/>
    <mergeCell ref="G85:M86"/>
    <mergeCell ref="O85:O86"/>
    <mergeCell ref="P85:R86"/>
    <mergeCell ref="S85:Y86"/>
    <mergeCell ref="S79:Y80"/>
    <mergeCell ref="C81:C82"/>
    <mergeCell ref="D81:F82"/>
    <mergeCell ref="G81:M82"/>
    <mergeCell ref="O81:O82"/>
    <mergeCell ref="P81:R82"/>
    <mergeCell ref="S81:Y82"/>
    <mergeCell ref="W88:Z88"/>
    <mergeCell ref="P87:Q87"/>
    <mergeCell ref="P88:Q88"/>
    <mergeCell ref="K90:M90"/>
    <mergeCell ref="S90:T90"/>
    <mergeCell ref="W92:Y92"/>
    <mergeCell ref="G93:H93"/>
    <mergeCell ref="K93:M93"/>
    <mergeCell ref="S93:T93"/>
    <mergeCell ref="W93:Y93"/>
    <mergeCell ref="G87:I87"/>
    <mergeCell ref="G88:I88"/>
    <mergeCell ref="K87:N87"/>
    <mergeCell ref="K88:N88"/>
    <mergeCell ref="S87:U87"/>
    <mergeCell ref="S88:U88"/>
    <mergeCell ref="W87:Z87"/>
    <mergeCell ref="C79:C80"/>
    <mergeCell ref="D79:F80"/>
    <mergeCell ref="G79:M80"/>
    <mergeCell ref="O79:O80"/>
    <mergeCell ref="P79:R80"/>
    <mergeCell ref="C83:C84"/>
    <mergeCell ref="D83:F84"/>
    <mergeCell ref="G83:M84"/>
    <mergeCell ref="O83:O84"/>
    <mergeCell ref="P83:R84"/>
    <mergeCell ref="C87:C88"/>
    <mergeCell ref="D87:E88"/>
    <mergeCell ref="C94:C95"/>
    <mergeCell ref="D94:E95"/>
    <mergeCell ref="G94:H94"/>
    <mergeCell ref="K94:M94"/>
    <mergeCell ref="S94:T94"/>
    <mergeCell ref="B90:B95"/>
    <mergeCell ref="O97:O98"/>
    <mergeCell ref="P97:P98"/>
    <mergeCell ref="Q97:R97"/>
    <mergeCell ref="S97:Y97"/>
    <mergeCell ref="E98:F98"/>
    <mergeCell ref="G98:M98"/>
    <mergeCell ref="Q98:R98"/>
    <mergeCell ref="S98:Y98"/>
    <mergeCell ref="W94:Y94"/>
    <mergeCell ref="G95:H95"/>
    <mergeCell ref="K95:M95"/>
    <mergeCell ref="S95:T95"/>
    <mergeCell ref="W95:Y95"/>
    <mergeCell ref="W90:Y90"/>
    <mergeCell ref="G91:H91"/>
    <mergeCell ref="K91:M91"/>
    <mergeCell ref="S91:T91"/>
    <mergeCell ref="W91:Y91"/>
    <mergeCell ref="C92:C93"/>
    <mergeCell ref="D92:E93"/>
    <mergeCell ref="G92:H92"/>
    <mergeCell ref="K92:M92"/>
    <mergeCell ref="S92:T92"/>
    <mergeCell ref="C90:C91"/>
    <mergeCell ref="D90:E91"/>
    <mergeCell ref="G90:H90"/>
    <mergeCell ref="B104:B107"/>
    <mergeCell ref="C104:C105"/>
    <mergeCell ref="D104:D105"/>
    <mergeCell ref="E104:F104"/>
    <mergeCell ref="G104:M104"/>
    <mergeCell ref="O104:O105"/>
    <mergeCell ref="C106:C107"/>
    <mergeCell ref="D106:F107"/>
    <mergeCell ref="G106:M107"/>
    <mergeCell ref="O106:O107"/>
    <mergeCell ref="P106:R107"/>
    <mergeCell ref="S106:Y107"/>
    <mergeCell ref="B97:B102"/>
    <mergeCell ref="C97:C98"/>
    <mergeCell ref="D97:D98"/>
    <mergeCell ref="E97:F97"/>
    <mergeCell ref="G97:M97"/>
    <mergeCell ref="C101:C102"/>
    <mergeCell ref="D101:F102"/>
    <mergeCell ref="G101:M102"/>
    <mergeCell ref="O101:O102"/>
    <mergeCell ref="P101:R102"/>
    <mergeCell ref="S101:Y102"/>
    <mergeCell ref="C99:C100"/>
    <mergeCell ref="D99:F100"/>
    <mergeCell ref="G99:M100"/>
    <mergeCell ref="O99:O100"/>
    <mergeCell ref="P99:R100"/>
    <mergeCell ref="S99:Y100"/>
    <mergeCell ref="P104:P105"/>
    <mergeCell ref="Q104:R104"/>
    <mergeCell ref="S104:Y104"/>
    <mergeCell ref="E105:F105"/>
    <mergeCell ref="G105:M105"/>
    <mergeCell ref="Q105:R105"/>
    <mergeCell ref="S105:Y105"/>
    <mergeCell ref="P118:R119"/>
    <mergeCell ref="S118:Y119"/>
    <mergeCell ref="B109:B110"/>
    <mergeCell ref="C109:C110"/>
    <mergeCell ref="D109:D110"/>
    <mergeCell ref="E109:F109"/>
    <mergeCell ref="G109:M109"/>
    <mergeCell ref="O109:O110"/>
    <mergeCell ref="P109:P110"/>
    <mergeCell ref="Q109:R109"/>
    <mergeCell ref="S109:Y109"/>
    <mergeCell ref="E110:F110"/>
    <mergeCell ref="G110:M110"/>
    <mergeCell ref="Q110:R110"/>
    <mergeCell ref="S110:Y110"/>
    <mergeCell ref="B112:B119"/>
    <mergeCell ref="C112:C113"/>
    <mergeCell ref="D112:F113"/>
    <mergeCell ref="G112:M113"/>
    <mergeCell ref="O112:O113"/>
    <mergeCell ref="C116:C117"/>
    <mergeCell ref="D116:F117"/>
    <mergeCell ref="G116:M117"/>
    <mergeCell ref="O116:O117"/>
    <mergeCell ref="C118:C119"/>
    <mergeCell ref="D118:F119"/>
    <mergeCell ref="G118:M119"/>
    <mergeCell ref="O118:O119"/>
    <mergeCell ref="P112:R113"/>
    <mergeCell ref="S112:Y113"/>
    <mergeCell ref="C114:C115"/>
    <mergeCell ref="D114:F115"/>
    <mergeCell ref="B121:B132"/>
    <mergeCell ref="G121:H121"/>
    <mergeCell ref="K121:M121"/>
    <mergeCell ref="G123:H123"/>
    <mergeCell ref="K123:M123"/>
    <mergeCell ref="C131:C132"/>
    <mergeCell ref="D131:F132"/>
    <mergeCell ref="G131:M132"/>
    <mergeCell ref="G125:H125"/>
    <mergeCell ref="K125:M125"/>
    <mergeCell ref="C125:C128"/>
    <mergeCell ref="F125:F126"/>
    <mergeCell ref="F127:F128"/>
    <mergeCell ref="J125:J126"/>
    <mergeCell ref="J127:J128"/>
    <mergeCell ref="K128:M128"/>
    <mergeCell ref="D125:D128"/>
    <mergeCell ref="C129:C130"/>
    <mergeCell ref="D129:F130"/>
    <mergeCell ref="G129:M130"/>
    <mergeCell ref="G126:H126"/>
    <mergeCell ref="R125:R126"/>
    <mergeCell ref="V125:V126"/>
    <mergeCell ref="C121:C124"/>
    <mergeCell ref="D121:D124"/>
    <mergeCell ref="F121:F122"/>
    <mergeCell ref="S126:T126"/>
    <mergeCell ref="S128:T128"/>
    <mergeCell ref="G114:M115"/>
    <mergeCell ref="O114:O115"/>
    <mergeCell ref="P114:R115"/>
    <mergeCell ref="S114:Y115"/>
    <mergeCell ref="O131:O132"/>
    <mergeCell ref="P131:R132"/>
    <mergeCell ref="S131:Y132"/>
    <mergeCell ref="O129:O130"/>
    <mergeCell ref="P129:R130"/>
    <mergeCell ref="S129:Y130"/>
    <mergeCell ref="W125:Y125"/>
    <mergeCell ref="W121:Y121"/>
    <mergeCell ref="G122:H122"/>
    <mergeCell ref="S122:T122"/>
    <mergeCell ref="W122:Y122"/>
    <mergeCell ref="O125:O126"/>
    <mergeCell ref="W128:Y128"/>
    <mergeCell ref="O127:O128"/>
    <mergeCell ref="S121:T121"/>
    <mergeCell ref="P116:R117"/>
    <mergeCell ref="S116:Y117"/>
    <mergeCell ref="J121:J122"/>
    <mergeCell ref="J123:J124"/>
    <mergeCell ref="O121:O122"/>
    <mergeCell ref="O123:O124"/>
    <mergeCell ref="R121:R122"/>
    <mergeCell ref="K126:M126"/>
    <mergeCell ref="V121:V122"/>
    <mergeCell ref="V123:V124"/>
    <mergeCell ref="S125:T125"/>
    <mergeCell ref="K122:M122"/>
    <mergeCell ref="S123:T123"/>
    <mergeCell ref="B143:B146"/>
    <mergeCell ref="C143:C144"/>
    <mergeCell ref="D143:F144"/>
    <mergeCell ref="G143:M144"/>
    <mergeCell ref="O143:O144"/>
    <mergeCell ref="P143:R144"/>
    <mergeCell ref="S137:Y137"/>
    <mergeCell ref="C138:C139"/>
    <mergeCell ref="D138:F139"/>
    <mergeCell ref="G138:M139"/>
    <mergeCell ref="O138:O139"/>
    <mergeCell ref="P138:R139"/>
    <mergeCell ref="S138:Y139"/>
    <mergeCell ref="B134:B141"/>
    <mergeCell ref="C140:C141"/>
    <mergeCell ref="D140:F141"/>
    <mergeCell ref="S143:Y144"/>
    <mergeCell ref="C145:C146"/>
    <mergeCell ref="D145:F146"/>
    <mergeCell ref="G145:M146"/>
    <mergeCell ref="O145:O146"/>
    <mergeCell ref="P145:R146"/>
    <mergeCell ref="S145:Y146"/>
    <mergeCell ref="G140:M141"/>
    <mergeCell ref="O140:O141"/>
    <mergeCell ref="P140:R141"/>
    <mergeCell ref="S140:Y141"/>
    <mergeCell ref="S134:Y135"/>
    <mergeCell ref="C136:C137"/>
    <mergeCell ref="D136:D137"/>
    <mergeCell ref="E136:F136"/>
    <mergeCell ref="G136:M136"/>
    <mergeCell ref="O155:O156"/>
    <mergeCell ref="P155:R156"/>
    <mergeCell ref="S155:Y156"/>
    <mergeCell ref="E156:F156"/>
    <mergeCell ref="G156:M156"/>
    <mergeCell ref="G162:M163"/>
    <mergeCell ref="O162:O163"/>
    <mergeCell ref="P162:R163"/>
    <mergeCell ref="S157:Y158"/>
    <mergeCell ref="Q148:R148"/>
    <mergeCell ref="S148:Y148"/>
    <mergeCell ref="Q149:R149"/>
    <mergeCell ref="S149:Y149"/>
    <mergeCell ref="C150:C151"/>
    <mergeCell ref="D150:F151"/>
    <mergeCell ref="G150:M151"/>
    <mergeCell ref="B148:B151"/>
    <mergeCell ref="C148:C149"/>
    <mergeCell ref="D148:F149"/>
    <mergeCell ref="G148:M149"/>
    <mergeCell ref="O148:O149"/>
    <mergeCell ref="P148:P149"/>
    <mergeCell ref="B153:B158"/>
    <mergeCell ref="C153:C154"/>
    <mergeCell ref="D153:F154"/>
    <mergeCell ref="G153:M154"/>
    <mergeCell ref="O153:O154"/>
    <mergeCell ref="P153:R154"/>
    <mergeCell ref="C157:C158"/>
    <mergeCell ref="D157:F158"/>
    <mergeCell ref="G157:M158"/>
    <mergeCell ref="B178:B179"/>
    <mergeCell ref="C178:C179"/>
    <mergeCell ref="D178:F179"/>
    <mergeCell ref="G178:M179"/>
    <mergeCell ref="O178:O179"/>
    <mergeCell ref="P178:R179"/>
    <mergeCell ref="S178:Y179"/>
    <mergeCell ref="C173:C174"/>
    <mergeCell ref="D173:F174"/>
    <mergeCell ref="O173:O174"/>
    <mergeCell ref="P173:R174"/>
    <mergeCell ref="W173:Z174"/>
    <mergeCell ref="W175:Z176"/>
    <mergeCell ref="S173:V174"/>
    <mergeCell ref="S175:V176"/>
    <mergeCell ref="C160:C161"/>
    <mergeCell ref="D160:E161"/>
    <mergeCell ref="G160:H160"/>
    <mergeCell ref="K160:M160"/>
    <mergeCell ref="S160:T160"/>
    <mergeCell ref="S162:Y163"/>
    <mergeCell ref="W160:Y160"/>
    <mergeCell ref="G161:H161"/>
    <mergeCell ref="K161:M161"/>
    <mergeCell ref="S161:T161"/>
    <mergeCell ref="W161:Y161"/>
    <mergeCell ref="C162:C163"/>
    <mergeCell ref="D162:F163"/>
    <mergeCell ref="B173:B176"/>
    <mergeCell ref="D170:F171"/>
    <mergeCell ref="G170:M171"/>
    <mergeCell ref="B160:B171"/>
    <mergeCell ref="S181:Y182"/>
    <mergeCell ref="C183:C184"/>
    <mergeCell ref="D183:F184"/>
    <mergeCell ref="G183:M184"/>
    <mergeCell ref="O183:O184"/>
    <mergeCell ref="P183:R184"/>
    <mergeCell ref="S183:Y184"/>
    <mergeCell ref="B181:B192"/>
    <mergeCell ref="C181:C182"/>
    <mergeCell ref="D181:F182"/>
    <mergeCell ref="G181:M182"/>
    <mergeCell ref="O181:O182"/>
    <mergeCell ref="P181:R182"/>
    <mergeCell ref="C185:C186"/>
    <mergeCell ref="D185:E186"/>
    <mergeCell ref="G185:H185"/>
    <mergeCell ref="K185:M185"/>
    <mergeCell ref="O185:O186"/>
    <mergeCell ref="P185:R186"/>
    <mergeCell ref="S185:Y186"/>
    <mergeCell ref="G186:H186"/>
    <mergeCell ref="K186:M186"/>
    <mergeCell ref="C187:C188"/>
    <mergeCell ref="D187:E188"/>
    <mergeCell ref="G187:H187"/>
    <mergeCell ref="K187:M187"/>
    <mergeCell ref="O187:O188"/>
    <mergeCell ref="O189:O190"/>
    <mergeCell ref="P189:R190"/>
    <mergeCell ref="S189:Y190"/>
    <mergeCell ref="P187:Q188"/>
    <mergeCell ref="S187:T187"/>
    <mergeCell ref="W187:Y187"/>
    <mergeCell ref="G188:H188"/>
    <mergeCell ref="K188:M188"/>
    <mergeCell ref="S188:T188"/>
    <mergeCell ref="W188:Y188"/>
    <mergeCell ref="C191:C192"/>
    <mergeCell ref="D191:F192"/>
    <mergeCell ref="G191:M192"/>
    <mergeCell ref="B194:B199"/>
    <mergeCell ref="C194:C195"/>
    <mergeCell ref="D194:D195"/>
    <mergeCell ref="E194:F194"/>
    <mergeCell ref="G194:M194"/>
    <mergeCell ref="C189:C190"/>
    <mergeCell ref="D189:F190"/>
    <mergeCell ref="G189:M190"/>
    <mergeCell ref="P196:R197"/>
    <mergeCell ref="S196:Y197"/>
    <mergeCell ref="E197:F197"/>
    <mergeCell ref="G197:M197"/>
    <mergeCell ref="C198:C199"/>
    <mergeCell ref="D198:F199"/>
    <mergeCell ref="G198:M199"/>
    <mergeCell ref="O194:O195"/>
    <mergeCell ref="P194:R195"/>
    <mergeCell ref="S194:Y195"/>
    <mergeCell ref="E195:F195"/>
    <mergeCell ref="G195:M195"/>
    <mergeCell ref="C196:C197"/>
    <mergeCell ref="D196:D197"/>
    <mergeCell ref="E196:F196"/>
    <mergeCell ref="G196:M196"/>
    <mergeCell ref="R212:Z212"/>
    <mergeCell ref="B201:B203"/>
    <mergeCell ref="C201:Z203"/>
    <mergeCell ref="B205:B216"/>
    <mergeCell ref="C205:Z206"/>
    <mergeCell ref="C208:C214"/>
    <mergeCell ref="F208:N208"/>
    <mergeCell ref="O208:O214"/>
    <mergeCell ref="R208:Z208"/>
    <mergeCell ref="F209:N209"/>
    <mergeCell ref="R209:Z209"/>
    <mergeCell ref="F213:N213"/>
    <mergeCell ref="R213:Z213"/>
    <mergeCell ref="F214:N214"/>
    <mergeCell ref="R214:Z214"/>
    <mergeCell ref="C215:C216"/>
    <mergeCell ref="D215:G215"/>
    <mergeCell ref="H215:N215"/>
    <mergeCell ref="O215:O216"/>
    <mergeCell ref="P215:R216"/>
    <mergeCell ref="S215:Y216"/>
    <mergeCell ref="D216:N216"/>
    <mergeCell ref="F225:G225"/>
    <mergeCell ref="H225:N225"/>
    <mergeCell ref="R225:S225"/>
    <mergeCell ref="T225:Z225"/>
    <mergeCell ref="H222:N222"/>
    <mergeCell ref="R222:S222"/>
    <mergeCell ref="T222:Z222"/>
    <mergeCell ref="F223:G223"/>
    <mergeCell ref="H223:N223"/>
    <mergeCell ref="R223:S223"/>
    <mergeCell ref="T223:Z223"/>
    <mergeCell ref="F228:G228"/>
    <mergeCell ref="H228:N228"/>
    <mergeCell ref="R228:S228"/>
    <mergeCell ref="T228:Z228"/>
    <mergeCell ref="F229:G229"/>
    <mergeCell ref="H229:N229"/>
    <mergeCell ref="R229:S229"/>
    <mergeCell ref="T229:Z229"/>
    <mergeCell ref="F226:G226"/>
    <mergeCell ref="H226:N226"/>
    <mergeCell ref="R226:S226"/>
    <mergeCell ref="T226:Z226"/>
    <mergeCell ref="F227:G227"/>
    <mergeCell ref="H227:N227"/>
    <mergeCell ref="R227:S227"/>
    <mergeCell ref="T227:Z227"/>
    <mergeCell ref="F236:G236"/>
    <mergeCell ref="H236:N236"/>
    <mergeCell ref="R236:S236"/>
    <mergeCell ref="T236:Z236"/>
    <mergeCell ref="F232:G232"/>
    <mergeCell ref="H232:N232"/>
    <mergeCell ref="R232:S232"/>
    <mergeCell ref="T232:Z232"/>
    <mergeCell ref="F233:G233"/>
    <mergeCell ref="H233:N233"/>
    <mergeCell ref="R233:S233"/>
    <mergeCell ref="T233:Z233"/>
    <mergeCell ref="F230:G230"/>
    <mergeCell ref="H230:N230"/>
    <mergeCell ref="R230:S230"/>
    <mergeCell ref="T230:Z230"/>
    <mergeCell ref="F231:G231"/>
    <mergeCell ref="H231:N231"/>
    <mergeCell ref="R231:S231"/>
    <mergeCell ref="T231:Z231"/>
    <mergeCell ref="F234:G234"/>
    <mergeCell ref="H234:N234"/>
    <mergeCell ref="R234:S234"/>
    <mergeCell ref="T234:Z234"/>
    <mergeCell ref="B282:B312"/>
    <mergeCell ref="C282:Z282"/>
    <mergeCell ref="C283:C312"/>
    <mergeCell ref="D283:Z312"/>
    <mergeCell ref="B257:B275"/>
    <mergeCell ref="C257:Z257"/>
    <mergeCell ref="C258:C259"/>
    <mergeCell ref="D258:F259"/>
    <mergeCell ref="G258:M259"/>
    <mergeCell ref="C260:C261"/>
    <mergeCell ref="D260:F261"/>
    <mergeCell ref="G260:M261"/>
    <mergeCell ref="C262:C263"/>
    <mergeCell ref="D262:F263"/>
    <mergeCell ref="P274:R275"/>
    <mergeCell ref="S274:Y275"/>
    <mergeCell ref="C274:C275"/>
    <mergeCell ref="C270:C271"/>
    <mergeCell ref="D270:F271"/>
    <mergeCell ref="G270:M271"/>
    <mergeCell ref="C272:C273"/>
    <mergeCell ref="D272:F273"/>
    <mergeCell ref="O258:O259"/>
    <mergeCell ref="P258:R259"/>
    <mergeCell ref="G272:M273"/>
    <mergeCell ref="P272:R273"/>
    <mergeCell ref="O272:O273"/>
    <mergeCell ref="B277:B280"/>
    <mergeCell ref="C277:C278"/>
    <mergeCell ref="D277:F278"/>
    <mergeCell ref="G277:Z278"/>
    <mergeCell ref="C279:C280"/>
    <mergeCell ref="B243:B255"/>
    <mergeCell ref="C243:Z247"/>
    <mergeCell ref="C249:C253"/>
    <mergeCell ref="F249:N249"/>
    <mergeCell ref="O249:O253"/>
    <mergeCell ref="R249:Z249"/>
    <mergeCell ref="F250:N250"/>
    <mergeCell ref="R250:Z250"/>
    <mergeCell ref="F251:N251"/>
    <mergeCell ref="R251:Z251"/>
    <mergeCell ref="F252:N252"/>
    <mergeCell ref="R252:Z252"/>
    <mergeCell ref="F253:N253"/>
    <mergeCell ref="R253:Z253"/>
    <mergeCell ref="C254:C255"/>
    <mergeCell ref="D254:G254"/>
    <mergeCell ref="D274:F275"/>
    <mergeCell ref="G274:M275"/>
    <mergeCell ref="O274:O275"/>
    <mergeCell ref="S272:Y273"/>
    <mergeCell ref="C266:C267"/>
    <mergeCell ref="D266:F267"/>
    <mergeCell ref="G266:M267"/>
    <mergeCell ref="C268:C269"/>
    <mergeCell ref="H254:N254"/>
    <mergeCell ref="S258:Z259"/>
    <mergeCell ref="V127:V128"/>
    <mergeCell ref="C166:C167"/>
    <mergeCell ref="D166:F167"/>
    <mergeCell ref="G166:M167"/>
    <mergeCell ref="O170:O171"/>
    <mergeCell ref="P170:R171"/>
    <mergeCell ref="S170:Y171"/>
    <mergeCell ref="C170:C171"/>
    <mergeCell ref="D279:F280"/>
    <mergeCell ref="G279:Z280"/>
    <mergeCell ref="F237:G237"/>
    <mergeCell ref="H237:N237"/>
    <mergeCell ref="R237:S237"/>
    <mergeCell ref="T237:Z237"/>
    <mergeCell ref="R240:S240"/>
    <mergeCell ref="T240:Z240"/>
    <mergeCell ref="F235:G235"/>
    <mergeCell ref="H235:N235"/>
    <mergeCell ref="R235:S235"/>
    <mergeCell ref="T235:Z235"/>
    <mergeCell ref="F241:G241"/>
    <mergeCell ref="H241:N241"/>
    <mergeCell ref="R241:S241"/>
    <mergeCell ref="T241:Z241"/>
    <mergeCell ref="F238:G238"/>
    <mergeCell ref="H238:N238"/>
    <mergeCell ref="R238:S238"/>
    <mergeCell ref="T238:Z238"/>
    <mergeCell ref="F239:G239"/>
    <mergeCell ref="H239:N239"/>
    <mergeCell ref="R239:S239"/>
    <mergeCell ref="T239:Z239"/>
    <mergeCell ref="C164:C165"/>
    <mergeCell ref="D164:F165"/>
    <mergeCell ref="G164:M165"/>
    <mergeCell ref="D268:F269"/>
    <mergeCell ref="G268:M269"/>
    <mergeCell ref="G262:M263"/>
    <mergeCell ref="C264:C265"/>
    <mergeCell ref="D264:F265"/>
    <mergeCell ref="G264:M265"/>
    <mergeCell ref="O254:O255"/>
    <mergeCell ref="P254:R255"/>
    <mergeCell ref="S254:Y255"/>
    <mergeCell ref="D255:G255"/>
    <mergeCell ref="F240:G240"/>
    <mergeCell ref="G127:H127"/>
    <mergeCell ref="K127:M127"/>
    <mergeCell ref="S127:T127"/>
    <mergeCell ref="W127:Y127"/>
    <mergeCell ref="G128:H128"/>
    <mergeCell ref="O168:O169"/>
    <mergeCell ref="P168:R169"/>
    <mergeCell ref="S168:Y169"/>
    <mergeCell ref="P134:R135"/>
    <mergeCell ref="G137:M137"/>
    <mergeCell ref="Q137:R137"/>
    <mergeCell ref="G173:N174"/>
    <mergeCell ref="O175:O176"/>
    <mergeCell ref="P175:R176"/>
    <mergeCell ref="C175:C176"/>
    <mergeCell ref="D175:F176"/>
    <mergeCell ref="G175:N176"/>
    <mergeCell ref="R127:R128"/>
    <mergeCell ref="W123:Y123"/>
    <mergeCell ref="G124:H124"/>
    <mergeCell ref="K124:M124"/>
    <mergeCell ref="S124:T124"/>
    <mergeCell ref="H240:N240"/>
    <mergeCell ref="W124:Y124"/>
    <mergeCell ref="W126:Y126"/>
    <mergeCell ref="O164:O165"/>
    <mergeCell ref="P164:R165"/>
    <mergeCell ref="S164:Y165"/>
    <mergeCell ref="C168:C169"/>
    <mergeCell ref="D168:F169"/>
    <mergeCell ref="G168:M169"/>
    <mergeCell ref="O166:Z167"/>
    <mergeCell ref="S153:Y154"/>
    <mergeCell ref="C155:C156"/>
    <mergeCell ref="D155:D156"/>
    <mergeCell ref="E155:F155"/>
    <mergeCell ref="G155:M155"/>
    <mergeCell ref="F123:F124"/>
    <mergeCell ref="O157:O158"/>
    <mergeCell ref="P157:R158"/>
    <mergeCell ref="O136:O137"/>
    <mergeCell ref="P136:P137"/>
    <mergeCell ref="Q136:R136"/>
    <mergeCell ref="S136:Y136"/>
    <mergeCell ref="E137:F137"/>
    <mergeCell ref="C134:C135"/>
    <mergeCell ref="D134:F135"/>
    <mergeCell ref="R123:R124"/>
    <mergeCell ref="G134:M135"/>
    <mergeCell ref="O134:O135"/>
  </mergeCells>
  <phoneticPr fontId="76" type="noConversion"/>
  <conditionalFormatting sqref="D13:F13">
    <cfRule type="containsText" dxfId="58" priority="6" operator="containsText" text="rev">
      <formula>NOT(ISERROR(SEARCH("rev",D13)))</formula>
    </cfRule>
  </conditionalFormatting>
  <conditionalFormatting sqref="BB22">
    <cfRule type="containsText" dxfId="57" priority="4" operator="containsText" text="n/a">
      <formula>NOT(ISERROR(SEARCH("n/a",BB22)))</formula>
    </cfRule>
    <cfRule type="containsText" dxfId="56" priority="5" operator="containsText" text="n/c">
      <formula>NOT(ISERROR(SEARCH("n/c",BB22)))</formula>
    </cfRule>
  </conditionalFormatting>
  <conditionalFormatting sqref="BB5:BK40">
    <cfRule type="containsText" dxfId="55" priority="1" operator="containsText" text="no change">
      <formula>NOT(ISERROR(SEARCH("no change",BB5)))</formula>
    </cfRule>
    <cfRule type="containsText" dxfId="54" priority="2" operator="containsText" text="n/c">
      <formula>NOT(ISERROR(SEARCH("n/c",BB5)))</formula>
    </cfRule>
    <cfRule type="containsText" dxfId="53" priority="3" operator="containsText" text="n/a">
      <formula>NOT(ISERROR(SEARCH("n/a",BB5)))</formula>
    </cfRule>
  </conditionalFormatting>
  <dataValidations xWindow="361" yWindow="822" count="60">
    <dataValidation type="list" showInputMessage="1" showErrorMessage="1" promptTitle="OPTIONS:" prompt="Select from list" sqref="G189:M190" xr:uid="{91DF4D98-3D02-40F9-BAD9-B6B7CBBDDCB7}">
      <formula1>Bulkhead</formula1>
    </dataValidation>
    <dataValidation type="list" showInputMessage="1" showErrorMessage="1" promptTitle="OPTIONS:" prompt="Select From List" sqref="G99:M100" xr:uid="{620D1F65-EB50-49AD-A298-7BA0B3D2A1E9}">
      <formula1>SafetyType</formula1>
    </dataValidation>
    <dataValidation type="list" showInputMessage="1" showErrorMessage="1" promptTitle="OPTIONS:" prompt="Select From List" sqref="G79:M80 S79:Y80" xr:uid="{86707E2E-9614-4BB8-976F-65C0369AF770}">
      <formula1>EntranceType</formula1>
    </dataValidation>
    <dataValidation type="list" showInputMessage="1" showErrorMessage="1" promptTitle="OPTIONS:" prompt="Select from list" sqref="S54:Y57" xr:uid="{31D2A557-B515-4378-B673-6EB6626D9B24}">
      <formula1>EntranceType</formula1>
    </dataValidation>
    <dataValidation type="list" showInputMessage="1" showErrorMessage="1" promptTitle="OPTIONS:" prompt="Select from list" sqref="G153:M154" xr:uid="{DC81ECE5-1D30-4E90-BD18-534EE4AC8D54}">
      <formula1>OperationType</formula1>
    </dataValidation>
    <dataValidation type="list" showInputMessage="1" showErrorMessage="1" promptTitle="OPTIONS:" prompt="Select from list" sqref="S153:Y154" xr:uid="{FA6298D0-121F-4668-A9B7-C15D38DD2BA8}">
      <formula1>MotorControlType</formula1>
    </dataValidation>
    <dataValidation type="list" allowBlank="1" showInputMessage="1" showErrorMessage="1" errorTitle="ERROR" error="You must pick from the drop down list." prompt="Enter the standard number including revision.  eg. B44-07" sqref="S258:Z259" xr:uid="{A52E87E0-C9E6-46B7-94ED-A0EC55E2470D}">
      <formula1>INDIRECT(SUBSTITUTE(SUBSTITUTE(SUBSTITUTE($G$258,"-"," ")," ",""),"/",""))</formula1>
    </dataValidation>
    <dataValidation type="list" allowBlank="1" showInputMessage="1" showErrorMessage="1" promptTitle="OPTIONS:" prompt="Select from list" sqref="S162" xr:uid="{88928470-7EC3-413B-83B7-3A2E02E057F7}">
      <formula1>"Y,N,N/A,N/C"</formula1>
    </dataValidation>
    <dataValidation type="decimal" allowBlank="1" showInputMessage="1" showErrorMessage="1" sqref="S22:Y23 G22:M23" xr:uid="{6FCCCF3A-BA45-4910-9325-191EF1EFD9CA}">
      <formula1>0</formula1>
      <formula2>9.9</formula2>
    </dataValidation>
    <dataValidation operator="greaterThanOrEqual" allowBlank="1" showInputMessage="1" showErrorMessage="1" sqref="I5:J5" xr:uid="{311B990B-369A-4566-B740-EDFD3F8CD868}"/>
    <dataValidation type="decimal" operator="greaterThanOrEqual" allowBlank="1" showInputMessage="1" showErrorMessage="1" sqref="L5 G90:H95 K90:M95 P90:P95 W90:Y95 T94:T95 S90:S95 G18:H19" xr:uid="{1856CC24-16F3-47A0-9F7D-FA0B1DC94984}">
      <formula1>0</formula1>
    </dataValidation>
    <dataValidation allowBlank="1" showInputMessage="1" showErrorMessage="1" prompt="Revision letter or number for this specification." sqref="X5" xr:uid="{98632E1E-DD45-49F3-8751-3E72FE7B9D92}"/>
    <dataValidation type="date" operator="greaterThan" allowBlank="1" showInputMessage="1" showErrorMessage="1" prompt="Revision date for this specification. " sqref="S5" xr:uid="{05F198C8-2D88-4615-A843-98998252BD45}">
      <formula1>36526</formula1>
    </dataValidation>
    <dataValidation type="list" allowBlank="1" showInputMessage="1" showErrorMessage="1" promptTitle="OPTIONS:" prompt="Select From List" sqref="G24" xr:uid="{837EBF82-99F5-4682-9FB2-B7F02F56C200}">
      <formula1>LoadingClass</formula1>
    </dataValidation>
    <dataValidation allowBlank="1" showErrorMessage="1" prompt="Enter the hight of the entrance sill measured from the floor.  This is one of the parameters used to determine the type of door locking devices allowed." sqref="Z61:Z62" xr:uid="{4BB85782-7065-46FF-8E3E-88C595940E3B}"/>
    <dataValidation type="list" allowBlank="1" showInputMessage="1" showErrorMessage="1" promptTitle="OPTIONS:" prompt="Select From List" sqref="S68 G68" xr:uid="{292B578E-57E0-488A-A254-7205510EFEC6}">
      <formula1>ReOpeningDevice</formula1>
    </dataValidation>
    <dataValidation type="list" operator="greaterThanOrEqual" allowBlank="1" showInputMessage="1" showErrorMessage="1" sqref="G194" xr:uid="{39F3775D-02C5-4EF9-9696-3E944E81B3C6}">
      <formula1>Valve</formula1>
    </dataValidation>
    <dataValidation type="list" allowBlank="1" showInputMessage="1" showErrorMessage="1" sqref="G155" xr:uid="{346EE495-066A-4730-BFF4-85DE4D5854BF}">
      <formula1>Controller</formula1>
    </dataValidation>
    <dataValidation type="list" allowBlank="1" showInputMessage="1" showErrorMessage="1" sqref="S66 G66:M66" xr:uid="{E8CEA77E-6C63-47C5-8CE0-45F7432E3708}">
      <formula1>DoorOperator</formula1>
    </dataValidation>
    <dataValidation type="list" allowBlank="1" showInputMessage="1" showErrorMessage="1" promptTitle="OPTIONS:" prompt="Select From List" sqref="G64:M65" xr:uid="{62421DA1-F771-4A05-A127-02D7500D991A}">
      <formula1>InterlockModel</formula1>
    </dataValidation>
    <dataValidation type="list" allowBlank="1" showInputMessage="1" showErrorMessage="1" promptTitle="OPTIONS:" prompt="Select From List" sqref="G63:M63" xr:uid="{1C465D89-12F5-4194-B362-A8E04AD12894}">
      <formula1>Interlock</formula1>
    </dataValidation>
    <dataValidation type="list" allowBlank="1" showInputMessage="1" showErrorMessage="1" promptTitle="OPTIONS:" prompt="Select from list" sqref="W33:Y33 S33:T33" xr:uid="{A643CECC-497A-4841-975A-F4C0E425B53B}">
      <formula1>#REF!</formula1>
    </dataValidation>
    <dataValidation type="list" allowBlank="1" showInputMessage="1" showErrorMessage="1" promptTitle="OPTIONS:" prompt="Select From List" sqref="S99" xr:uid="{EB42F321-AD36-4C54-9346-792A3B56BC79}">
      <formula1>SafetyType</formula1>
    </dataValidation>
    <dataValidation type="list" allowBlank="1" showInputMessage="1" showErrorMessage="1" promptTitle="OPTIONS:" prompt="Select from list" sqref="G61" xr:uid="{CD404C35-0AEB-4C55-A5F1-F2DAE5335A61}">
      <formula1>DoorLockingDeviceType</formula1>
    </dataValidation>
    <dataValidation allowBlank="1" showErrorMessage="1" promptTitle="OPTIONS:" prompt="Select from list" sqref="Q38:Z38 G81" xr:uid="{D41726BD-C290-47E9-9485-2567BB7C7238}"/>
    <dataValidation allowBlank="1" showErrorMessage="1" sqref="G83 S83" xr:uid="{CB3918A4-92A6-40BB-B653-367CC3AB6E07}"/>
    <dataValidation type="list" showInputMessage="1" showErrorMessage="1" promptTitle="OPTIONS" prompt="Select From List" sqref="G148:M149" xr:uid="{8614A3ED-A801-4FFC-BE40-4FCD68C610E1}">
      <formula1>DriveType</formula1>
    </dataValidation>
    <dataValidation type="list" allowBlank="1" showInputMessage="1" showErrorMessage="1" promptTitle="OPTIONS:" prompt="Select From List" sqref="S134" xr:uid="{BA411DB6-2E17-4680-AACD-34E3DA4BCB5A}">
      <formula1>BufferType</formula1>
    </dataValidation>
    <dataValidation type="list" allowBlank="1" showInputMessage="1" showErrorMessage="1" promptTitle="OPTIONS" prompt="Select From List" sqref="G134" xr:uid="{63AB1C5C-53C8-4B75-A72B-9EB4B8DD7B83}">
      <formula1>BufferType</formula1>
    </dataValidation>
    <dataValidation type="list" allowBlank="1" showInputMessage="1" showErrorMessage="1" promptTitle="OPTIONS" prompt="Select From List" sqref="S116" xr:uid="{65692880-5059-4F10-814F-E0A36DEF7F31}">
      <formula1>RopeConstruction</formula1>
    </dataValidation>
    <dataValidation type="list" allowBlank="1" showInputMessage="1" showErrorMessage="1" promptTitle="OPTIONS:" prompt="Select From List" sqref="G116" xr:uid="{750072F4-05F3-4D18-9C30-A67BBC48AB25}">
      <formula1>RopeStranding</formula1>
    </dataValidation>
    <dataValidation type="list" allowBlank="1" showInputMessage="1" showErrorMessage="1" promptTitle="OPTIONS:" prompt="Select From List" sqref="S112" xr:uid="{DCAE66D6-A7FC-400D-AB9C-0714F1041781}">
      <formula1>SuspensionType</formula1>
    </dataValidation>
    <dataValidation allowBlank="1" showInputMessage="1" showErrorMessage="1" prompt="Enter the maximum distance allowed between the counterweight guide rail brackets or N/A if there is no counterweight." sqref="S145 S157 S168" xr:uid="{9AAD9A0B-A5D1-4610-9E53-66E67B10394F}"/>
    <dataValidation allowBlank="1" showInputMessage="1" showErrorMessage="1" prompt="Enter the maximum distance allowed between the car guide rail brackets." sqref="S143" xr:uid="{4F3E5949-35F5-4A4E-A6D3-CB0982A2BA32}"/>
    <dataValidation type="list" allowBlank="1" showInputMessage="1" showErrorMessage="1" promptTitle="OPTIONS:" prompt="Select from list" sqref="G143 G145" xr:uid="{014949A3-C046-41F3-9DC7-2A83C9ED0725}">
      <formula1>GuideRailMass</formula1>
    </dataValidation>
    <dataValidation type="list" showInputMessage="1" showErrorMessage="1" promptTitle="OPTIONS:" prompt="Select from list" sqref="G191:M193" xr:uid="{4C07B7CD-C1EF-4C55-844B-7B15A4663E68}">
      <formula1>CorrosionProtection</formula1>
    </dataValidation>
    <dataValidation type="list" allowBlank="1" showInputMessage="1" showErrorMessage="1" promptTitle="OPTIONS:" prompt="Select From List" sqref="S183" xr:uid="{0B54B801-E293-4F0F-A8BE-387CB4BF0DC3}">
      <formula1>Connection</formula1>
    </dataValidation>
    <dataValidation type="list" allowBlank="1" showInputMessage="1" showErrorMessage="1" promptTitle="OPTIONS:" prompt="Select From List" sqref="S178" xr:uid="{AA8BD703-039E-4FB1-AC39-8057F2CFAA27}">
      <formula1>GripperActuation</formula1>
    </dataValidation>
    <dataValidation type="list" allowBlank="1" showInputMessage="1" showErrorMessage="1" promptTitle="OPTIONS:" prompt="Select From List" sqref="S164" xr:uid="{52CAF761-8C30-4FF5-BE82-410BDB968AC2}">
      <formula1>"Automatic,Manual,N/A,N/C"</formula1>
    </dataValidation>
    <dataValidation type="list" allowBlank="1" showInputMessage="1" showErrorMessage="1" promptTitle="OPTIONS:" prompt="Select From List" sqref="W51:W53 P89 G160:G161 P160:P161 W160:W161 S160:S161 K160:K161 G51:G53 G89 G164 S89 K89 S51:S53 P51:P53 G168 K51:K53 G48 S170 W89 G166 G170" xr:uid="{5BE6F532-2102-4404-ACCA-D2C2D56C79E5}">
      <formula1>"Yes,No,N/A,N/C"</formula1>
    </dataValidation>
    <dataValidation type="list" allowBlank="1" showInputMessage="1" showErrorMessage="1" promptTitle="OPTIONS:" prompt="Select from list" sqref="G183" xr:uid="{CBDFBCA8-3EE6-42A4-8A21-C0934F82DFBC}">
      <formula1>Orientation</formula1>
    </dataValidation>
    <dataValidation type="list" allowBlank="1" showInputMessage="1" showErrorMessage="1" promptTitle="OPTIONS:" prompt="Select from list" sqref="S181" xr:uid="{41D5721A-F114-4CA3-A3BB-C99016003C7C}">
      <formula1>Stages</formula1>
    </dataValidation>
    <dataValidation type="list" allowBlank="1" showInputMessage="1" showErrorMessage="1" promptTitle="OPTIONS:" prompt="Select from list" sqref="G181" xr:uid="{282668CC-1710-4208-8299-D480D731999D}">
      <formula1>Cylinders</formula1>
    </dataValidation>
    <dataValidation type="list" allowBlank="1" showInputMessage="1" showErrorMessage="1" promptTitle="OPTIONS:" prompt="Select from list" sqref="D221:D242 P221:P242" xr:uid="{4737C253-8127-4616-8770-78EDB1FCB181}">
      <formula1>"Provided,N/A"</formula1>
    </dataValidation>
    <dataValidation type="list" allowBlank="1" showInputMessage="1" showErrorMessage="1" promptTitle="OPTIONS:" prompt="Select from list" sqref="G258:M259" xr:uid="{79413AF2-8A86-4D8E-9354-771E3CA0132A}">
      <formula1>SafetyCode</formula1>
    </dataValidation>
    <dataValidation type="list" allowBlank="1" showInputMessage="1" showErrorMessage="1" sqref="G175" xr:uid="{BAE04F93-6D31-4553-9413-165BA32DEFC7}">
      <formula1>"Seismic Design Required, Seismic Design Not Required, Not applicable for this Alteration"</formula1>
    </dataValidation>
    <dataValidation type="list" allowBlank="1" showInputMessage="1" showErrorMessage="1" sqref="G260:M261" xr:uid="{7C9326A0-8EF5-4744-9D8D-00A6B0E18567}">
      <formula1>OBC</formula1>
    </dataValidation>
    <dataValidation type="list" allowBlank="1" showInputMessage="1" showErrorMessage="1" sqref="G268:M269" xr:uid="{11F0FD3C-55D7-4CFF-BCB3-E7F789611224}">
      <formula1>SafetyCodeforElevators</formula1>
    </dataValidation>
    <dataValidation type="list" allowBlank="1" showInputMessage="1" showErrorMessage="1" promptTitle="OPTIONS:" prompt="Select From List" sqref="S185:Y186" xr:uid="{FDB6D16C-9588-4E15-83CE-926FB6F43ED2}">
      <formula1>Sync</formula1>
    </dataValidation>
    <dataValidation type="list" allowBlank="1" showInputMessage="1" showErrorMessage="1" sqref="AF321:AI359" xr:uid="{38094D8A-CC45-4B24-A7F0-0A282A87F707}">
      <formula1>"Yes, No, N/A"</formula1>
    </dataValidation>
    <dataValidation type="whole" operator="greaterThanOrEqual" allowBlank="1" showInputMessage="1" showErrorMessage="1" sqref="G29:H30 K29:M30 P29:P30 S29:T30 W29:Y30" xr:uid="{0886EAFF-B626-4520-9A93-5EEE15FF2A38}">
      <formula1>1</formula1>
    </dataValidation>
    <dataValidation type="list" allowBlank="1" showInputMessage="1" showErrorMessage="1" promptTitle="OPTIONS:" prompt="Select from list" sqref="G157:M158" xr:uid="{E8282FD5-0886-4F8C-BB53-1B93C6E87BA7}">
      <formula1>"Yes,No,"</formula1>
    </dataValidation>
    <dataValidation type="list" allowBlank="1" showInputMessage="1" showErrorMessage="1" promptTitle="OPTIONS:" prompt="Select From List" sqref="W87:W88 K87:K88 P87:P88 S87:S88 G87:G88" xr:uid="{28A9E524-FE2F-4E0F-B060-FACBF72E7585}">
      <formula1>"Y,N,unknown,N/A"</formula1>
    </dataValidation>
    <dataValidation type="list" allowBlank="1" showInputMessage="1" showErrorMessage="1" prompt="Enter the maximum distance allowed between the counterweight guide rail brackets or N/A if there is no counterweight." sqref="S150:Y151" xr:uid="{4925BAB2-18A8-4280-82E4-1E7F83A195D9}">
      <formula1>"Component Guarding, Global Guarding, Component &amp; Global Guarding,No Guarding, None,N/C,N/A"</formula1>
    </dataValidation>
    <dataValidation type="list" allowBlank="1" showInputMessage="1" showErrorMessage="1" promptTitle="OPTIONS:" prompt="Select From List" sqref="G178:M179" xr:uid="{2CF2AFCF-CB2F-4868-8B32-3CE46F529C58}">
      <formula1>"Y,N,N/A,N/C"</formula1>
    </dataValidation>
    <dataValidation type="list" allowBlank="1" showInputMessage="1" sqref="W319:Z378" xr:uid="{4D303460-29B5-4D2F-8B39-3A334077BB61}">
      <formula1>"Yes, No, Provided, Not Provided, Compliant, N/A"</formula1>
    </dataValidation>
    <dataValidation type="list" allowBlank="1" showInputMessage="1" showErrorMessage="1" promptTitle="as per B44:19, as per B44-10" sqref="P314:Y314" xr:uid="{96A07B25-7970-4AE4-BD3D-2FD9921FE55F}">
      <formula1>"as shown in B44:19,as shown in B44-10 &amp; as required in the Building Code"</formula1>
    </dataValidation>
    <dataValidation type="list" allowBlank="1" showInputMessage="1" showErrorMessage="1" sqref="G266:M267" xr:uid="{188D279F-082B-474E-B50B-2784343CDF29}">
      <formula1>INDIRECT(SUBSTITUTE(SUBSTITUTE(SUBSTITUTE($G$258,"-"," ")," ","_"),"/",""))</formula1>
    </dataValidation>
    <dataValidation type="whole" operator="greaterThan" allowBlank="1" showInputMessage="1" showErrorMessage="1" sqref="G31:H32 K31:M32 P31:P32 S31:T32 W31:Y32" xr:uid="{BFB15EDD-1D4D-42DF-B2F1-946FB31FD402}">
      <formula1>0</formula1>
    </dataValidation>
    <dataValidation type="whole" operator="greaterThanOrEqual" allowBlank="1" showInputMessage="1" showErrorMessage="1" sqref="G112:M113 W21:Y21 G21:H21 K20:M20 K21:M21 P20 P21 S20:T20 S21:T21 W20:Y20 G20:H20" xr:uid="{0790D94E-651F-4DF9-A8D7-948820699D00}">
      <formula1>0</formula1>
    </dataValidation>
  </dataValidations>
  <hyperlinks>
    <hyperlink ref="AA174" r:id="rId1" xr:uid="{D7F9C5A5-223A-4D31-AAD2-6300B9C1A813}"/>
    <hyperlink ref="AA175" r:id="rId2" display=" Table 1.2 in MMAH Supplementary Standard SB-1" xr:uid="{EC24FE02-0D9C-4EF4-A47B-68F7CE4542D2}"/>
    <hyperlink ref="AA176" r:id="rId3" xr:uid="{341ABB9D-790B-45F8-B36F-F1CCBD7FAA16}"/>
  </hyperlinks>
  <printOptions horizontalCentered="1"/>
  <pageMargins left="0.31496062992125984" right="0.31496062992125984" top="0.19685039370078741" bottom="0.19685039370078741" header="0" footer="0"/>
  <pageSetup scale="84" fitToHeight="21" orientation="portrait" r:id="rId4"/>
  <headerFooter alignWithMargins="0">
    <oddFooter xml:space="preserve">&amp;R&amp;"Arial Narrow,Regular"&amp;9Page &amp;P of &amp;N
 </oddFooter>
  </headerFooter>
  <rowBreaks count="10" manualBreakCount="10">
    <brk id="37" min="1" max="25" man="1"/>
    <brk id="75" min="1" max="25" man="1"/>
    <brk id="110" min="1" max="25" man="1"/>
    <brk id="146" min="1" max="25" man="1"/>
    <brk id="179" min="1" max="25" man="1"/>
    <brk id="216" min="1" max="25" man="1"/>
    <brk id="255" min="1" max="25" man="1"/>
    <brk id="280" min="1" max="25" man="1"/>
    <brk id="312" min="1" max="25" man="1"/>
    <brk id="346" min="1" max="25" man="1"/>
  </rowBreaks>
  <ignoredErrors>
    <ignoredError sqref="BB7:BK8 BB26 BB36 BB31:BK31 BB33 BB32 BB39:BK39 BB37 BB38 BB16 BB20 BB28 BB25 BB29 BB10:BK10 BB9 BD9:BK9 BC40:BK40 BB14" unlockedFormula="1"/>
  </ignoredErrors>
  <drawing r:id="rId5"/>
  <legacyDrawing r:id="rId6"/>
  <mc:AlternateContent xmlns:mc="http://schemas.openxmlformats.org/markup-compatibility/2006">
    <mc:Choice Requires="x14">
      <controls>
        <mc:AlternateContent xmlns:mc="http://schemas.openxmlformats.org/markup-compatibility/2006">
          <mc:Choice Requires="x14">
            <control shapeId="4097" r:id="rId7" name="Check Box 1">
              <controlPr defaultSize="0" autoFill="0" autoLine="0" autoPict="0">
                <anchor moveWithCells="1">
                  <from>
                    <xdr:col>3</xdr:col>
                    <xdr:colOff>0</xdr:colOff>
                    <xdr:row>253</xdr:row>
                    <xdr:rowOff>0</xdr:rowOff>
                  </from>
                  <to>
                    <xdr:col>3</xdr:col>
                    <xdr:colOff>304800</xdr:colOff>
                    <xdr:row>254</xdr:row>
                    <xdr:rowOff>0</xdr:rowOff>
                  </to>
                </anchor>
              </controlPr>
            </control>
          </mc:Choice>
        </mc:AlternateContent>
        <mc:AlternateContent xmlns:mc="http://schemas.openxmlformats.org/markup-compatibility/2006">
          <mc:Choice Requires="x14">
            <control shapeId="4098" r:id="rId8" name="Check Box 2">
              <controlPr defaultSize="0" autoFill="0" autoLine="0" autoPict="0">
                <anchor moveWithCells="1">
                  <from>
                    <xdr:col>3</xdr:col>
                    <xdr:colOff>0</xdr:colOff>
                    <xdr:row>254</xdr:row>
                    <xdr:rowOff>0</xdr:rowOff>
                  </from>
                  <to>
                    <xdr:col>3</xdr:col>
                    <xdr:colOff>304800</xdr:colOff>
                    <xdr:row>255</xdr:row>
                    <xdr:rowOff>0</xdr:rowOff>
                  </to>
                </anchor>
              </controlPr>
            </control>
          </mc:Choice>
        </mc:AlternateContent>
        <mc:AlternateContent xmlns:mc="http://schemas.openxmlformats.org/markup-compatibility/2006">
          <mc:Choice Requires="x14">
            <control shapeId="4099" r:id="rId9" name="Check Box 3">
              <controlPr defaultSize="0" autoFill="0" autoLine="0" autoPict="0">
                <anchor moveWithCells="1">
                  <from>
                    <xdr:col>7</xdr:col>
                    <xdr:colOff>0</xdr:colOff>
                    <xdr:row>253</xdr:row>
                    <xdr:rowOff>0</xdr:rowOff>
                  </from>
                  <to>
                    <xdr:col>8</xdr:col>
                    <xdr:colOff>114300</xdr:colOff>
                    <xdr:row>254</xdr:row>
                    <xdr:rowOff>0</xdr:rowOff>
                  </to>
                </anchor>
              </controlPr>
            </control>
          </mc:Choice>
        </mc:AlternateContent>
        <mc:AlternateContent xmlns:mc="http://schemas.openxmlformats.org/markup-compatibility/2006">
          <mc:Choice Requires="x14">
            <control shapeId="4100" r:id="rId10" name="Check Box 4">
              <controlPr defaultSize="0" autoFill="0" autoLine="0" autoPict="0">
                <anchor moveWithCells="1">
                  <from>
                    <xdr:col>3</xdr:col>
                    <xdr:colOff>0</xdr:colOff>
                    <xdr:row>253</xdr:row>
                    <xdr:rowOff>0</xdr:rowOff>
                  </from>
                  <to>
                    <xdr:col>3</xdr:col>
                    <xdr:colOff>304800</xdr:colOff>
                    <xdr:row>254</xdr:row>
                    <xdr:rowOff>0</xdr:rowOff>
                  </to>
                </anchor>
              </controlPr>
            </control>
          </mc:Choice>
        </mc:AlternateContent>
        <mc:AlternateContent xmlns:mc="http://schemas.openxmlformats.org/markup-compatibility/2006">
          <mc:Choice Requires="x14">
            <control shapeId="4101" r:id="rId11" name="Check Box 5">
              <controlPr defaultSize="0" autoFill="0" autoLine="0" autoPict="0">
                <anchor moveWithCells="1">
                  <from>
                    <xdr:col>3</xdr:col>
                    <xdr:colOff>0</xdr:colOff>
                    <xdr:row>254</xdr:row>
                    <xdr:rowOff>0</xdr:rowOff>
                  </from>
                  <to>
                    <xdr:col>3</xdr:col>
                    <xdr:colOff>304800</xdr:colOff>
                    <xdr:row>255</xdr:row>
                    <xdr:rowOff>0</xdr:rowOff>
                  </to>
                </anchor>
              </controlPr>
            </control>
          </mc:Choice>
        </mc:AlternateContent>
        <mc:AlternateContent xmlns:mc="http://schemas.openxmlformats.org/markup-compatibility/2006">
          <mc:Choice Requires="x14">
            <control shapeId="4102" r:id="rId12" name="Check Box 6">
              <controlPr defaultSize="0" autoFill="0" autoLine="0" autoPict="0">
                <anchor moveWithCells="1">
                  <from>
                    <xdr:col>7</xdr:col>
                    <xdr:colOff>0</xdr:colOff>
                    <xdr:row>253</xdr:row>
                    <xdr:rowOff>0</xdr:rowOff>
                  </from>
                  <to>
                    <xdr:col>8</xdr:col>
                    <xdr:colOff>114300</xdr:colOff>
                    <xdr:row>254</xdr:row>
                    <xdr:rowOff>0</xdr:rowOff>
                  </to>
                </anchor>
              </controlPr>
            </control>
          </mc:Choice>
        </mc:AlternateContent>
        <mc:AlternateContent xmlns:mc="http://schemas.openxmlformats.org/markup-compatibility/2006">
          <mc:Choice Requires="x14">
            <control shapeId="4103" r:id="rId13" name="Check Box 7">
              <controlPr defaultSize="0" autoFill="0" autoLine="0" autoPict="0">
                <anchor moveWithCells="1">
                  <from>
                    <xdr:col>3</xdr:col>
                    <xdr:colOff>0</xdr:colOff>
                    <xdr:row>214</xdr:row>
                    <xdr:rowOff>0</xdr:rowOff>
                  </from>
                  <to>
                    <xdr:col>3</xdr:col>
                    <xdr:colOff>304800</xdr:colOff>
                    <xdr:row>215</xdr:row>
                    <xdr:rowOff>0</xdr:rowOff>
                  </to>
                </anchor>
              </controlPr>
            </control>
          </mc:Choice>
        </mc:AlternateContent>
        <mc:AlternateContent xmlns:mc="http://schemas.openxmlformats.org/markup-compatibility/2006">
          <mc:Choice Requires="x14">
            <control shapeId="4104" r:id="rId14" name="Check Box 8">
              <controlPr defaultSize="0" autoFill="0" autoLine="0" autoPict="0">
                <anchor moveWithCells="1">
                  <from>
                    <xdr:col>3</xdr:col>
                    <xdr:colOff>0</xdr:colOff>
                    <xdr:row>215</xdr:row>
                    <xdr:rowOff>0</xdr:rowOff>
                  </from>
                  <to>
                    <xdr:col>3</xdr:col>
                    <xdr:colOff>304800</xdr:colOff>
                    <xdr:row>216</xdr:row>
                    <xdr:rowOff>0</xdr:rowOff>
                  </to>
                </anchor>
              </controlPr>
            </control>
          </mc:Choice>
        </mc:AlternateContent>
        <mc:AlternateContent xmlns:mc="http://schemas.openxmlformats.org/markup-compatibility/2006">
          <mc:Choice Requires="x14">
            <control shapeId="4105" r:id="rId15" name="Check Box 9">
              <controlPr defaultSize="0" autoFill="0" autoLine="0" autoPict="0">
                <anchor moveWithCells="1">
                  <from>
                    <xdr:col>7</xdr:col>
                    <xdr:colOff>0</xdr:colOff>
                    <xdr:row>214</xdr:row>
                    <xdr:rowOff>0</xdr:rowOff>
                  </from>
                  <to>
                    <xdr:col>8</xdr:col>
                    <xdr:colOff>114300</xdr:colOff>
                    <xdr:row>215</xdr:row>
                    <xdr:rowOff>0</xdr:rowOff>
                  </to>
                </anchor>
              </controlPr>
            </control>
          </mc:Choice>
        </mc:AlternateContent>
        <mc:AlternateContent xmlns:mc="http://schemas.openxmlformats.org/markup-compatibility/2006">
          <mc:Choice Requires="x14">
            <control shapeId="4106" r:id="rId16" name="Check Box 10">
              <controlPr defaultSize="0" autoFill="0" autoLine="0" autoPict="0">
                <anchor moveWithCells="1">
                  <from>
                    <xdr:col>3</xdr:col>
                    <xdr:colOff>0</xdr:colOff>
                    <xdr:row>214</xdr:row>
                    <xdr:rowOff>0</xdr:rowOff>
                  </from>
                  <to>
                    <xdr:col>3</xdr:col>
                    <xdr:colOff>304800</xdr:colOff>
                    <xdr:row>215</xdr:row>
                    <xdr:rowOff>0</xdr:rowOff>
                  </to>
                </anchor>
              </controlPr>
            </control>
          </mc:Choice>
        </mc:AlternateContent>
        <mc:AlternateContent xmlns:mc="http://schemas.openxmlformats.org/markup-compatibility/2006">
          <mc:Choice Requires="x14">
            <control shapeId="4107" r:id="rId17" name="Check Box 11">
              <controlPr defaultSize="0" autoFill="0" autoLine="0" autoPict="0">
                <anchor moveWithCells="1">
                  <from>
                    <xdr:col>3</xdr:col>
                    <xdr:colOff>0</xdr:colOff>
                    <xdr:row>215</xdr:row>
                    <xdr:rowOff>0</xdr:rowOff>
                  </from>
                  <to>
                    <xdr:col>3</xdr:col>
                    <xdr:colOff>304800</xdr:colOff>
                    <xdr:row>216</xdr:row>
                    <xdr:rowOff>0</xdr:rowOff>
                  </to>
                </anchor>
              </controlPr>
            </control>
          </mc:Choice>
        </mc:AlternateContent>
        <mc:AlternateContent xmlns:mc="http://schemas.openxmlformats.org/markup-compatibility/2006">
          <mc:Choice Requires="x14">
            <control shapeId="4108" r:id="rId18" name="Check Box 12">
              <controlPr defaultSize="0" autoFill="0" autoLine="0" autoPict="0">
                <anchor moveWithCells="1">
                  <from>
                    <xdr:col>7</xdr:col>
                    <xdr:colOff>0</xdr:colOff>
                    <xdr:row>214</xdr:row>
                    <xdr:rowOff>0</xdr:rowOff>
                  </from>
                  <to>
                    <xdr:col>8</xdr:col>
                    <xdr:colOff>114300</xdr:colOff>
                    <xdr:row>215</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37C78-071A-4AF0-8028-1F2D7D0885C1}">
  <sheetPr codeName="Sheet17">
    <tabColor theme="7" tint="0.39997558519241921"/>
  </sheetPr>
  <dimension ref="B1:AQ130"/>
  <sheetViews>
    <sheetView showGridLines="0" showZeros="0" view="pageBreakPreview" zoomScaleNormal="100" zoomScaleSheetLayoutView="100" workbookViewId="0">
      <selection activeCell="AK2" sqref="AK2"/>
    </sheetView>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878" t="s">
        <v>1706</v>
      </c>
      <c r="I1" s="1878"/>
      <c r="J1" s="1878"/>
      <c r="K1" s="1878"/>
      <c r="L1" s="1878"/>
      <c r="M1" s="1878"/>
      <c r="N1" s="1879" t="s">
        <v>0</v>
      </c>
      <c r="O1" s="1879"/>
      <c r="P1" s="1879"/>
      <c r="Q1" s="1879"/>
      <c r="R1" s="1880">
        <v>46091</v>
      </c>
      <c r="S1" s="1880"/>
      <c r="T1" s="1880"/>
      <c r="U1" s="47"/>
      <c r="V1" s="47"/>
      <c r="W1" s="1881" t="s">
        <v>56</v>
      </c>
      <c r="X1" s="1881"/>
      <c r="Y1" s="1881"/>
      <c r="Z1" s="1881"/>
      <c r="AA1" s="1881"/>
      <c r="AB1" s="1881"/>
      <c r="AC1" s="1881"/>
      <c r="AD1" s="1881"/>
      <c r="AE1" s="1881"/>
      <c r="AF1" s="1881"/>
      <c r="AG1" s="1881"/>
      <c r="AH1" s="1881"/>
      <c r="AI1" s="1881"/>
      <c r="AJ1" s="1881"/>
    </row>
    <row r="2" spans="2:38" ht="13.5" x14ac:dyDescent="0.2">
      <c r="H2" s="1878"/>
      <c r="I2" s="1878"/>
      <c r="J2" s="1878"/>
      <c r="K2" s="1878"/>
      <c r="L2" s="1878"/>
      <c r="M2" s="1878"/>
      <c r="N2" s="2601" t="s">
        <v>2648</v>
      </c>
      <c r="O2" s="2601"/>
      <c r="P2" s="2601"/>
      <c r="Q2" s="2601"/>
      <c r="R2" s="47"/>
      <c r="S2" s="47"/>
      <c r="T2" s="47"/>
      <c r="U2" s="47"/>
      <c r="V2" s="47"/>
      <c r="W2" s="1881"/>
      <c r="X2" s="1881"/>
      <c r="Y2" s="1881"/>
      <c r="Z2" s="1881"/>
      <c r="AA2" s="1881"/>
      <c r="AB2" s="1881"/>
      <c r="AC2" s="1881"/>
      <c r="AD2" s="1881"/>
      <c r="AE2" s="1881"/>
      <c r="AF2" s="1881"/>
      <c r="AG2" s="1881"/>
      <c r="AH2" s="1881"/>
      <c r="AI2" s="1881"/>
      <c r="AJ2" s="1881"/>
    </row>
    <row r="3" spans="2:38" ht="13.5" x14ac:dyDescent="0.2">
      <c r="H3" s="1878"/>
      <c r="I3" s="1878"/>
      <c r="J3" s="1878"/>
      <c r="K3" s="1878"/>
      <c r="L3" s="1878"/>
      <c r="M3" s="1878"/>
      <c r="N3" s="2651" t="s">
        <v>139</v>
      </c>
      <c r="O3" s="2651"/>
      <c r="P3" s="2651"/>
      <c r="Q3" s="2651"/>
      <c r="R3" s="2651"/>
      <c r="S3" s="2651"/>
      <c r="T3" s="2651"/>
      <c r="U3" s="2651"/>
      <c r="V3" s="2651"/>
      <c r="W3" s="2651"/>
      <c r="X3" s="2651"/>
      <c r="Y3" s="2651"/>
      <c r="Z3" s="2651"/>
      <c r="AA3" s="2651"/>
      <c r="AB3" s="2651"/>
      <c r="AC3" s="2651"/>
      <c r="AD3" s="2651"/>
      <c r="AE3" s="2651"/>
      <c r="AF3" s="2651"/>
      <c r="AG3" s="2651"/>
      <c r="AH3" s="2651"/>
      <c r="AI3" s="2651"/>
      <c r="AJ3" s="2651"/>
    </row>
    <row r="4" spans="2:38" ht="19.5" customHeight="1" thickBot="1" x14ac:dyDescent="0.25">
      <c r="B4" s="48"/>
      <c r="C4" s="48"/>
      <c r="D4" s="48"/>
      <c r="E4" s="48"/>
      <c r="F4" s="48"/>
      <c r="G4" s="48"/>
      <c r="H4" s="1878"/>
      <c r="I4" s="1878"/>
      <c r="J4" s="1878"/>
      <c r="K4" s="1878"/>
      <c r="L4" s="1878"/>
      <c r="M4" s="1878"/>
      <c r="N4" s="2651"/>
      <c r="O4" s="2651"/>
      <c r="P4" s="2651"/>
      <c r="Q4" s="2651"/>
      <c r="R4" s="2651"/>
      <c r="S4" s="2651"/>
      <c r="T4" s="2651"/>
      <c r="U4" s="2651"/>
      <c r="V4" s="2651"/>
      <c r="W4" s="2651"/>
      <c r="X4" s="2651"/>
      <c r="Y4" s="2651"/>
      <c r="Z4" s="2651"/>
      <c r="AA4" s="2651"/>
      <c r="AB4" s="2651"/>
      <c r="AC4" s="2651"/>
      <c r="AD4" s="2651"/>
      <c r="AE4" s="2651"/>
      <c r="AF4" s="2651"/>
      <c r="AG4" s="2651"/>
      <c r="AH4" s="2651"/>
      <c r="AI4" s="2651"/>
      <c r="AJ4" s="2651"/>
      <c r="AK4" s="51"/>
      <c r="AL4" s="51"/>
    </row>
    <row r="5" spans="2:38" ht="20.100000000000001" customHeight="1" thickBot="1" x14ac:dyDescent="0.3">
      <c r="B5" s="562"/>
      <c r="C5" s="18"/>
      <c r="D5" s="19"/>
      <c r="E5" s="19"/>
      <c r="F5" s="19"/>
      <c r="G5" s="19"/>
      <c r="H5" s="59"/>
      <c r="I5" s="59"/>
      <c r="J5" s="59"/>
      <c r="K5" s="59"/>
      <c r="L5" s="59"/>
      <c r="M5" s="59"/>
      <c r="N5" s="1202"/>
      <c r="O5" s="2412" t="s">
        <v>36</v>
      </c>
      <c r="P5" s="2413"/>
      <c r="Q5" s="2652">
        <f>Application!G11</f>
        <v>0</v>
      </c>
      <c r="R5" s="2653"/>
      <c r="S5" s="2653"/>
      <c r="T5" s="2653"/>
      <c r="U5" s="2653"/>
      <c r="V5" s="2653"/>
      <c r="W5" s="2653"/>
      <c r="X5" s="2654"/>
      <c r="Y5" s="2414" t="s">
        <v>32</v>
      </c>
      <c r="Z5" s="2415"/>
      <c r="AA5" s="2416"/>
      <c r="AB5" s="2417"/>
      <c r="AC5" s="2417"/>
      <c r="AD5" s="2417"/>
      <c r="AE5" s="2418"/>
      <c r="AF5" s="2414" t="s">
        <v>58</v>
      </c>
      <c r="AG5" s="2415"/>
      <c r="AH5" s="2040"/>
      <c r="AI5" s="2041"/>
      <c r="AJ5" s="2044"/>
      <c r="AK5" s="53"/>
    </row>
    <row r="6" spans="2:38" ht="20.100000000000001" customHeight="1" thickBot="1" x14ac:dyDescent="0.3">
      <c r="B6" s="562"/>
      <c r="C6" s="18"/>
      <c r="D6" s="19"/>
      <c r="E6" s="19"/>
      <c r="F6" s="19"/>
      <c r="G6" s="19"/>
      <c r="H6" s="476"/>
      <c r="I6" s="476"/>
      <c r="J6" s="476"/>
      <c r="K6" s="476"/>
      <c r="L6" s="476"/>
      <c r="M6" s="476"/>
      <c r="N6" s="1063"/>
      <c r="O6" s="1333"/>
      <c r="P6" s="1333"/>
      <c r="Q6" s="1334"/>
      <c r="R6" s="1334"/>
      <c r="S6" s="1334"/>
      <c r="T6" s="1334"/>
      <c r="U6" s="1334"/>
      <c r="V6" s="1334"/>
      <c r="W6" s="1334"/>
      <c r="X6" s="1334"/>
      <c r="Y6" s="1335"/>
      <c r="Z6" s="1335"/>
      <c r="AA6" s="1325"/>
      <c r="AB6" s="1325"/>
      <c r="AC6" s="1325"/>
      <c r="AD6" s="1325"/>
      <c r="AE6" s="1325"/>
      <c r="AF6" s="1335"/>
      <c r="AG6" s="1335"/>
      <c r="AH6" s="1326"/>
      <c r="AI6" s="1326"/>
      <c r="AJ6" s="1327"/>
    </row>
    <row r="7" spans="2:38" ht="20.100000000000001" customHeight="1" x14ac:dyDescent="0.2">
      <c r="B7" s="2316" t="s">
        <v>59</v>
      </c>
      <c r="C7" s="2313">
        <v>110</v>
      </c>
      <c r="D7" s="2621" t="str">
        <f>VLOOKUP(C7,DataLabels,HLOOKUP($N$3,Type,2,FALSE))</f>
        <v>Type of Submission</v>
      </c>
      <c r="E7" s="2622"/>
      <c r="F7" s="2622"/>
      <c r="G7" s="2622"/>
      <c r="H7" s="2622"/>
      <c r="I7" s="2623"/>
      <c r="J7" s="2655">
        <f>Application!H7</f>
        <v>0</v>
      </c>
      <c r="K7" s="2656"/>
      <c r="L7" s="2656"/>
      <c r="M7" s="2656"/>
      <c r="N7" s="2656"/>
      <c r="O7" s="2656"/>
      <c r="P7" s="2656"/>
      <c r="Q7" s="2656"/>
      <c r="R7" s="2656"/>
      <c r="S7" s="2656"/>
      <c r="T7" s="2656"/>
      <c r="U7" s="2656"/>
      <c r="V7" s="2656"/>
      <c r="W7" s="2656"/>
      <c r="X7" s="2656"/>
      <c r="Y7" s="2656"/>
      <c r="Z7" s="2656"/>
      <c r="AA7" s="2659" t="str">
        <f>Application!S7</f>
        <v xml:space="preserve">                  </v>
      </c>
      <c r="AB7" s="2660"/>
      <c r="AC7" s="2660"/>
      <c r="AD7" s="2660"/>
      <c r="AE7" s="2660"/>
      <c r="AF7" s="2660"/>
      <c r="AG7" s="2660"/>
      <c r="AH7" s="2660"/>
      <c r="AI7" s="2660"/>
      <c r="AJ7" s="1501"/>
    </row>
    <row r="8" spans="2:38" ht="20.100000000000001" customHeight="1" x14ac:dyDescent="0.2">
      <c r="B8" s="1724"/>
      <c r="C8" s="2053"/>
      <c r="D8" s="2624">
        <f>+Application!E7</f>
        <v>0</v>
      </c>
      <c r="E8" s="2625"/>
      <c r="F8" s="2625"/>
      <c r="G8" s="2625"/>
      <c r="H8" s="2625"/>
      <c r="I8" s="2626"/>
      <c r="J8" s="2657"/>
      <c r="K8" s="2658"/>
      <c r="L8" s="2658"/>
      <c r="M8" s="2658"/>
      <c r="N8" s="2658"/>
      <c r="O8" s="2658"/>
      <c r="P8" s="2658"/>
      <c r="Q8" s="2658"/>
      <c r="R8" s="2658"/>
      <c r="S8" s="2658"/>
      <c r="T8" s="2658"/>
      <c r="U8" s="2658"/>
      <c r="V8" s="2658"/>
      <c r="W8" s="2658"/>
      <c r="X8" s="2658"/>
      <c r="Y8" s="2658"/>
      <c r="Z8" s="2658"/>
      <c r="AA8" s="2421"/>
      <c r="AB8" s="2421"/>
      <c r="AC8" s="2421"/>
      <c r="AD8" s="2421"/>
      <c r="AE8" s="2421"/>
      <c r="AF8" s="2421"/>
      <c r="AG8" s="2421"/>
      <c r="AH8" s="2421"/>
      <c r="AI8" s="2421"/>
      <c r="AJ8" s="305"/>
    </row>
    <row r="9" spans="2:38" ht="20.100000000000001" customHeight="1" x14ac:dyDescent="0.2">
      <c r="B9" s="1724"/>
      <c r="C9" s="2052">
        <v>500</v>
      </c>
      <c r="D9" s="2079" t="str">
        <f>VLOOKUP(C9,DataLabels,HLOOKUP($N$3,Type,2,FALSE))</f>
        <v>Elevating Device Make</v>
      </c>
      <c r="E9" s="2079"/>
      <c r="F9" s="2079"/>
      <c r="G9" s="2079"/>
      <c r="H9" s="2079"/>
      <c r="I9" s="2080"/>
      <c r="J9" s="1740"/>
      <c r="K9" s="1741"/>
      <c r="L9" s="1741"/>
      <c r="M9" s="1741"/>
      <c r="N9" s="1741"/>
      <c r="O9" s="1741"/>
      <c r="P9" s="1741"/>
      <c r="Q9" s="1741"/>
      <c r="R9" s="1741"/>
      <c r="S9" s="64"/>
      <c r="T9" s="2052">
        <v>130</v>
      </c>
      <c r="U9" s="2079" t="s">
        <v>61</v>
      </c>
      <c r="V9" s="2079"/>
      <c r="W9" s="2079"/>
      <c r="X9" s="2079"/>
      <c r="Y9" s="2079"/>
      <c r="Z9" s="2080"/>
      <c r="AA9" s="2661">
        <f>Application!S11</f>
        <v>0</v>
      </c>
      <c r="AB9" s="2662"/>
      <c r="AC9" s="2662"/>
      <c r="AD9" s="2662"/>
      <c r="AE9" s="2662"/>
      <c r="AF9" s="2662"/>
      <c r="AG9" s="2662"/>
      <c r="AH9" s="2662"/>
      <c r="AI9" s="2662"/>
      <c r="AJ9" s="2663"/>
    </row>
    <row r="10" spans="2:38" ht="20.100000000000001" customHeight="1" x14ac:dyDescent="0.2">
      <c r="B10" s="1724"/>
      <c r="C10" s="2053"/>
      <c r="D10" s="2091"/>
      <c r="E10" s="2091"/>
      <c r="F10" s="2091"/>
      <c r="G10" s="2091"/>
      <c r="H10" s="2091"/>
      <c r="I10" s="2092"/>
      <c r="J10" s="1742"/>
      <c r="K10" s="1743"/>
      <c r="L10" s="1743"/>
      <c r="M10" s="1743"/>
      <c r="N10" s="1743"/>
      <c r="O10" s="1743"/>
      <c r="P10" s="1743"/>
      <c r="Q10" s="1743"/>
      <c r="R10" s="1743"/>
      <c r="S10" s="65"/>
      <c r="T10" s="2053"/>
      <c r="U10" s="2091"/>
      <c r="V10" s="2091"/>
      <c r="W10" s="2091"/>
      <c r="X10" s="2091"/>
      <c r="Y10" s="2091"/>
      <c r="Z10" s="2092"/>
      <c r="AA10" s="2664">
        <f>Application!S12</f>
        <v>0</v>
      </c>
      <c r="AB10" s="2665"/>
      <c r="AC10" s="2665"/>
      <c r="AD10" s="2665"/>
      <c r="AE10" s="2665"/>
      <c r="AF10" s="2665"/>
      <c r="AG10" s="2665"/>
      <c r="AH10" s="2665"/>
      <c r="AI10" s="2665"/>
      <c r="AJ10" s="2666"/>
    </row>
    <row r="11" spans="2:38" ht="20.100000000000001" customHeight="1" x14ac:dyDescent="0.2">
      <c r="B11" s="1724"/>
      <c r="C11" s="2052">
        <v>510</v>
      </c>
      <c r="D11" s="2079" t="str">
        <f>VLOOKUP(C11,DataLabels,HLOOKUP($N$3,Type,2,FALSE))</f>
        <v>Elevating Device Model</v>
      </c>
      <c r="E11" s="2079"/>
      <c r="F11" s="2079"/>
      <c r="G11" s="2079"/>
      <c r="H11" s="2079"/>
      <c r="I11" s="2080"/>
      <c r="J11" s="1740"/>
      <c r="K11" s="1741"/>
      <c r="L11" s="1741"/>
      <c r="M11" s="1741"/>
      <c r="N11" s="1741"/>
      <c r="O11" s="1741"/>
      <c r="P11" s="1741"/>
      <c r="Q11" s="1741"/>
      <c r="R11" s="1741"/>
      <c r="S11" s="64"/>
      <c r="T11" s="2052">
        <v>1340</v>
      </c>
      <c r="U11" s="2079" t="str">
        <f>VLOOKUP(T11,DataLabels,HLOOKUP($N$3,Type,2,FALSE))</f>
        <v>Type of Drive</v>
      </c>
      <c r="V11" s="2079"/>
      <c r="W11" s="2079"/>
      <c r="X11" s="2079"/>
      <c r="Y11" s="2079"/>
      <c r="Z11" s="2080"/>
      <c r="AA11" s="2647"/>
      <c r="AB11" s="2648"/>
      <c r="AC11" s="2648"/>
      <c r="AD11" s="2648"/>
      <c r="AE11" s="2648"/>
      <c r="AF11" s="2648"/>
      <c r="AG11" s="2648"/>
      <c r="AH11" s="2648"/>
      <c r="AI11" s="2648"/>
      <c r="AJ11" s="255"/>
    </row>
    <row r="12" spans="2:38" ht="20.100000000000001" customHeight="1" x14ac:dyDescent="0.2">
      <c r="B12" s="1724"/>
      <c r="C12" s="2053"/>
      <c r="D12" s="2091"/>
      <c r="E12" s="2091"/>
      <c r="F12" s="2091"/>
      <c r="G12" s="2091"/>
      <c r="H12" s="2091"/>
      <c r="I12" s="2092"/>
      <c r="J12" s="1742"/>
      <c r="K12" s="1743"/>
      <c r="L12" s="1743"/>
      <c r="M12" s="1743"/>
      <c r="N12" s="1743"/>
      <c r="O12" s="1743"/>
      <c r="P12" s="1743"/>
      <c r="Q12" s="1743"/>
      <c r="R12" s="1743"/>
      <c r="S12" s="65"/>
      <c r="T12" s="2053"/>
      <c r="U12" s="2091"/>
      <c r="V12" s="2091"/>
      <c r="W12" s="2091"/>
      <c r="X12" s="2091"/>
      <c r="Y12" s="2091"/>
      <c r="Z12" s="2092"/>
      <c r="AA12" s="2649"/>
      <c r="AB12" s="2650"/>
      <c r="AC12" s="2650"/>
      <c r="AD12" s="2650"/>
      <c r="AE12" s="2650"/>
      <c r="AF12" s="2650"/>
      <c r="AG12" s="2650"/>
      <c r="AH12" s="2650"/>
      <c r="AI12" s="2650"/>
      <c r="AJ12" s="256"/>
    </row>
    <row r="13" spans="2:38" ht="20.100000000000001" customHeight="1" x14ac:dyDescent="0.2">
      <c r="B13" s="1724"/>
      <c r="C13" s="2052">
        <v>520</v>
      </c>
      <c r="D13" s="2079" t="str">
        <f>VLOOKUP(C13,DataLabels,HLOOKUP($N$3,Type,2,FALSE))</f>
        <v>Capacity
(All Cars must be the same)
[2.16.1]</v>
      </c>
      <c r="E13" s="2079"/>
      <c r="F13" s="2079"/>
      <c r="G13" s="2079"/>
      <c r="H13" s="2079"/>
      <c r="I13" s="2080"/>
      <c r="J13" s="1740"/>
      <c r="K13" s="1741"/>
      <c r="L13" s="1741"/>
      <c r="M13" s="1741"/>
      <c r="N13" s="1741"/>
      <c r="O13" s="1741"/>
      <c r="P13" s="1741"/>
      <c r="Q13" s="1741"/>
      <c r="R13" s="1741"/>
      <c r="S13" s="64"/>
      <c r="T13" s="2052">
        <v>540</v>
      </c>
      <c r="U13" s="2079" t="str">
        <f>VLOOKUP(T13,DataLabels,HLOOKUP($N$3,Type,2,FALSE))</f>
        <v>Rated Speed</v>
      </c>
      <c r="V13" s="2079"/>
      <c r="W13" s="2079"/>
      <c r="X13" s="2079"/>
      <c r="Y13" s="2079"/>
      <c r="Z13" s="2080"/>
      <c r="AA13" s="1740"/>
      <c r="AB13" s="1741"/>
      <c r="AC13" s="1741"/>
      <c r="AD13" s="1741"/>
      <c r="AE13" s="1741"/>
      <c r="AF13" s="1741"/>
      <c r="AG13" s="1741"/>
      <c r="AH13" s="1741"/>
      <c r="AI13" s="1741"/>
      <c r="AJ13" s="255"/>
    </row>
    <row r="14" spans="2:38" ht="20.100000000000001" customHeight="1" x14ac:dyDescent="0.25">
      <c r="B14" s="1724"/>
      <c r="C14" s="2053"/>
      <c r="D14" s="2091"/>
      <c r="E14" s="2091"/>
      <c r="F14" s="2091"/>
      <c r="G14" s="2091"/>
      <c r="H14" s="2091"/>
      <c r="I14" s="2092"/>
      <c r="J14" s="1742"/>
      <c r="K14" s="1743"/>
      <c r="L14" s="1743"/>
      <c r="M14" s="1743"/>
      <c r="N14" s="1743"/>
      <c r="O14" s="1743"/>
      <c r="P14" s="1743"/>
      <c r="Q14" s="1743"/>
      <c r="R14" s="1743"/>
      <c r="S14" s="55" t="s">
        <v>62</v>
      </c>
      <c r="T14" s="2053"/>
      <c r="U14" s="2091"/>
      <c r="V14" s="2091"/>
      <c r="W14" s="2091"/>
      <c r="X14" s="2091"/>
      <c r="Y14" s="2091"/>
      <c r="Z14" s="2092"/>
      <c r="AA14" s="1742"/>
      <c r="AB14" s="1743"/>
      <c r="AC14" s="1743"/>
      <c r="AD14" s="1743"/>
      <c r="AE14" s="1743"/>
      <c r="AF14" s="1743"/>
      <c r="AG14" s="1743"/>
      <c r="AH14" s="1743"/>
      <c r="AI14" s="1743"/>
      <c r="AJ14" s="163" t="s">
        <v>64</v>
      </c>
    </row>
    <row r="15" spans="2:38" ht="20.100000000000001" customHeight="1" x14ac:dyDescent="0.2">
      <c r="B15" s="1724"/>
      <c r="C15" s="2052">
        <v>180</v>
      </c>
      <c r="D15" s="2078" t="str">
        <f>VLOOKUP(C15,DataLabels,HLOOKUP($N$3,Type,2,FALSE))</f>
        <v>Address</v>
      </c>
      <c r="E15" s="2079"/>
      <c r="F15" s="2079"/>
      <c r="G15" s="2079"/>
      <c r="H15" s="2079"/>
      <c r="I15" s="2080"/>
      <c r="J15" s="2644" t="str">
        <f>Application!G23</f>
        <v>1234 maple</v>
      </c>
      <c r="K15" s="2645"/>
      <c r="L15" s="2645"/>
      <c r="M15" s="2645"/>
      <c r="N15" s="2645"/>
      <c r="O15" s="2645"/>
      <c r="P15" s="2645"/>
      <c r="Q15" s="2645"/>
      <c r="R15" s="2645"/>
      <c r="S15" s="2645"/>
      <c r="T15" s="2645"/>
      <c r="U15" s="2645"/>
      <c r="V15" s="2645"/>
      <c r="W15" s="2645"/>
      <c r="X15" s="2645"/>
      <c r="Y15" s="2645"/>
      <c r="Z15" s="2645"/>
      <c r="AA15" s="2645"/>
      <c r="AB15" s="2645"/>
      <c r="AC15" s="2645"/>
      <c r="AD15" s="2645"/>
      <c r="AE15" s="2645"/>
      <c r="AF15" s="2646"/>
      <c r="AG15" s="2633" t="s">
        <v>15</v>
      </c>
      <c r="AH15" s="2634"/>
      <c r="AI15" s="2634"/>
      <c r="AJ15" s="2635"/>
    </row>
    <row r="16" spans="2:38" ht="20.100000000000001" customHeight="1" thickBot="1" x14ac:dyDescent="0.25">
      <c r="B16" s="1725"/>
      <c r="C16" s="2077"/>
      <c r="D16" s="2081"/>
      <c r="E16" s="2082"/>
      <c r="F16" s="2082"/>
      <c r="G16" s="2082"/>
      <c r="H16" s="2082"/>
      <c r="I16" s="2083"/>
      <c r="J16" s="2433" t="str">
        <f>Application!G24</f>
        <v>Toronto</v>
      </c>
      <c r="K16" s="2434"/>
      <c r="L16" s="2434"/>
      <c r="M16" s="2434"/>
      <c r="N16" s="2434"/>
      <c r="O16" s="2434"/>
      <c r="P16" s="2434"/>
      <c r="Q16" s="2434"/>
      <c r="R16" s="2434"/>
      <c r="S16" s="2434"/>
      <c r="T16" s="2434"/>
      <c r="U16" s="2434"/>
      <c r="V16" s="2434"/>
      <c r="W16" s="2434"/>
      <c r="X16" s="2434"/>
      <c r="Y16" s="2434"/>
      <c r="Z16" s="2434"/>
      <c r="AA16" s="2434"/>
      <c r="AB16" s="2434"/>
      <c r="AC16" s="2434"/>
      <c r="AD16" s="2434"/>
      <c r="AE16" s="2434"/>
      <c r="AF16" s="2636"/>
      <c r="AG16" s="2433">
        <f>Application!W24</f>
        <v>0</v>
      </c>
      <c r="AH16" s="2434"/>
      <c r="AI16" s="2434"/>
      <c r="AJ16" s="2637"/>
    </row>
    <row r="17" spans="2:40" ht="20.100000000000001" customHeight="1" thickBot="1" x14ac:dyDescent="0.3">
      <c r="B17" s="562"/>
      <c r="C17" s="18"/>
      <c r="D17" s="19"/>
      <c r="E17" s="19"/>
      <c r="F17" s="19"/>
      <c r="G17" s="19"/>
      <c r="H17" s="59"/>
      <c r="I17" s="59"/>
      <c r="J17" s="59"/>
      <c r="K17" s="59"/>
      <c r="L17" s="59"/>
      <c r="M17" s="59"/>
      <c r="N17" s="48"/>
      <c r="O17" s="1336"/>
      <c r="P17" s="1336"/>
      <c r="Q17" s="1337"/>
      <c r="R17" s="1337"/>
      <c r="S17" s="1337"/>
      <c r="T17" s="1337"/>
      <c r="U17" s="1337"/>
      <c r="V17" s="1337"/>
      <c r="W17" s="1337"/>
      <c r="X17" s="1337"/>
      <c r="Y17" s="840"/>
      <c r="Z17" s="840"/>
      <c r="AA17" s="1338"/>
      <c r="AB17" s="1338"/>
      <c r="AC17" s="1338"/>
      <c r="AD17" s="1338"/>
      <c r="AE17" s="1338"/>
      <c r="AF17" s="840"/>
      <c r="AG17" s="840"/>
      <c r="AH17" s="1339"/>
      <c r="AI17" s="1339"/>
      <c r="AJ17" s="1340"/>
    </row>
    <row r="18" spans="2:40" ht="20.100000000000001" customHeight="1" x14ac:dyDescent="0.2">
      <c r="B18" s="2316" t="s">
        <v>132</v>
      </c>
      <c r="C18" s="2313">
        <v>4000</v>
      </c>
      <c r="D18" s="2627" t="s">
        <v>133</v>
      </c>
      <c r="E18" s="2628"/>
      <c r="F18" s="2628"/>
      <c r="G18" s="2628"/>
      <c r="H18" s="2628"/>
      <c r="I18" s="2628"/>
      <c r="J18" s="2628"/>
      <c r="K18" s="2628" t="s">
        <v>140</v>
      </c>
      <c r="L18" s="2628"/>
      <c r="M18" s="2628"/>
      <c r="N18" s="2628"/>
      <c r="O18" s="2628"/>
      <c r="P18" s="2628"/>
      <c r="Q18" s="2628"/>
      <c r="R18" s="2628"/>
      <c r="S18" s="2628"/>
      <c r="T18" s="2628"/>
      <c r="U18" s="2628"/>
      <c r="V18" s="2628"/>
      <c r="W18" s="2628"/>
      <c r="X18" s="2628"/>
      <c r="Y18" s="2628"/>
      <c r="Z18" s="2628"/>
      <c r="AA18" s="2628"/>
      <c r="AB18" s="2628"/>
      <c r="AC18" s="2628"/>
      <c r="AD18" s="2628"/>
      <c r="AE18" s="2628"/>
      <c r="AF18" s="2628"/>
      <c r="AG18" s="2628"/>
      <c r="AH18" s="2628"/>
      <c r="AI18" s="2628"/>
      <c r="AJ18" s="2642"/>
    </row>
    <row r="19" spans="2:40" s="3" customFormat="1" ht="20.100000000000001" customHeight="1" x14ac:dyDescent="0.2">
      <c r="B19" s="1724"/>
      <c r="C19" s="2053"/>
      <c r="D19" s="2629"/>
      <c r="E19" s="2630"/>
      <c r="F19" s="2630"/>
      <c r="G19" s="2630"/>
      <c r="H19" s="2630"/>
      <c r="I19" s="2630"/>
      <c r="J19" s="2630"/>
      <c r="K19" s="2630"/>
      <c r="L19" s="2630"/>
      <c r="M19" s="2630"/>
      <c r="N19" s="2630"/>
      <c r="O19" s="2630"/>
      <c r="P19" s="2630"/>
      <c r="Q19" s="2630"/>
      <c r="R19" s="2630"/>
      <c r="S19" s="2630"/>
      <c r="T19" s="2630"/>
      <c r="U19" s="2630"/>
      <c r="V19" s="2630"/>
      <c r="W19" s="2630"/>
      <c r="X19" s="2630"/>
      <c r="Y19" s="2630"/>
      <c r="Z19" s="2630"/>
      <c r="AA19" s="2630"/>
      <c r="AB19" s="2630"/>
      <c r="AC19" s="2630"/>
      <c r="AD19" s="2630"/>
      <c r="AE19" s="2630"/>
      <c r="AF19" s="2630"/>
      <c r="AG19" s="2630"/>
      <c r="AH19" s="2630"/>
      <c r="AI19" s="2630"/>
      <c r="AJ19" s="2643"/>
    </row>
    <row r="20" spans="2:40" s="3" customFormat="1" ht="15" customHeight="1" x14ac:dyDescent="0.2">
      <c r="B20" s="1724"/>
      <c r="C20" s="68"/>
      <c r="D20" s="1" t="s">
        <v>141</v>
      </c>
      <c r="E20" s="1"/>
      <c r="F20" s="1"/>
      <c r="G20" s="1"/>
      <c r="H20" s="1"/>
      <c r="I20" s="1"/>
      <c r="J20" s="1"/>
      <c r="K20" s="1"/>
      <c r="L20" s="1"/>
      <c r="M20" s="1"/>
      <c r="N20" s="1"/>
      <c r="O20" s="1"/>
      <c r="P20" s="1"/>
      <c r="Q20" s="1"/>
      <c r="R20" s="1"/>
      <c r="S20" s="1"/>
      <c r="T20" s="1"/>
      <c r="U20" s="1"/>
      <c r="V20" s="1"/>
      <c r="W20" s="1"/>
      <c r="X20" s="1"/>
      <c r="Y20" s="68"/>
      <c r="Z20" s="68"/>
      <c r="AA20" s="68"/>
      <c r="AB20" s="68"/>
      <c r="AC20" s="68"/>
      <c r="AD20" s="68"/>
      <c r="AE20" s="68"/>
      <c r="AF20" s="68"/>
      <c r="AG20" s="68"/>
      <c r="AH20" s="68"/>
      <c r="AI20" s="68"/>
      <c r="AJ20" s="69"/>
    </row>
    <row r="21" spans="2:40" s="3" customFormat="1" ht="15" customHeight="1" x14ac:dyDescent="0.2">
      <c r="B21" s="1724"/>
      <c r="C21" s="68"/>
      <c r="D21" s="2631" t="s">
        <v>142</v>
      </c>
      <c r="E21" s="2631"/>
      <c r="F21" s="1341" t="s">
        <v>143</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9"/>
    </row>
    <row r="22" spans="2:40" s="3" customFormat="1" ht="15" customHeight="1" x14ac:dyDescent="0.2">
      <c r="B22" s="1724"/>
      <c r="C22" s="68"/>
      <c r="D22" s="840"/>
      <c r="E22" s="840"/>
      <c r="F22" s="840"/>
      <c r="G22" s="840"/>
      <c r="H22" s="1342"/>
      <c r="I22" s="1342"/>
      <c r="J22" s="1342"/>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9"/>
    </row>
    <row r="23" spans="2:40" s="3" customFormat="1" ht="15" customHeight="1" x14ac:dyDescent="0.2">
      <c r="B23" s="1724"/>
      <c r="C23" s="1343"/>
      <c r="D23" s="1344" t="s">
        <v>144</v>
      </c>
      <c r="E23" s="1345"/>
      <c r="F23" s="1345"/>
      <c r="G23" s="1345"/>
      <c r="H23" s="1345"/>
      <c r="I23" s="1345"/>
      <c r="J23" s="1345"/>
      <c r="K23" s="1346"/>
      <c r="L23" s="1346"/>
      <c r="M23" s="68"/>
      <c r="N23" s="2618" t="s">
        <v>145</v>
      </c>
      <c r="O23" s="2618"/>
      <c r="P23" s="2618"/>
      <c r="Q23" s="2618"/>
      <c r="R23" s="2618"/>
      <c r="S23" s="2618"/>
      <c r="T23" s="2618"/>
      <c r="U23" s="1347"/>
      <c r="V23" s="1352"/>
      <c r="W23" s="1352"/>
      <c r="X23" s="1352"/>
      <c r="Y23" s="1352"/>
      <c r="Z23" s="1352"/>
      <c r="AA23" s="1352"/>
      <c r="AB23" s="1353"/>
      <c r="AC23" s="1353"/>
      <c r="AD23" s="2638"/>
      <c r="AE23" s="2638"/>
      <c r="AF23" s="2638"/>
      <c r="AG23" s="2638"/>
      <c r="AH23" s="2638"/>
      <c r="AI23" s="2638"/>
      <c r="AJ23" s="2639"/>
    </row>
    <row r="24" spans="2:40" s="3" customFormat="1" ht="15" customHeight="1" x14ac:dyDescent="0.2">
      <c r="B24" s="1724"/>
      <c r="C24" s="68"/>
      <c r="D24" s="1344" t="s">
        <v>148</v>
      </c>
      <c r="E24" s="1345"/>
      <c r="F24" s="1345"/>
      <c r="G24" s="1345"/>
      <c r="H24" s="1345"/>
      <c r="I24" s="1345"/>
      <c r="J24" s="1345"/>
      <c r="K24" s="1346"/>
      <c r="L24" s="1346"/>
      <c r="M24" s="68"/>
      <c r="N24" s="2618" t="s">
        <v>145</v>
      </c>
      <c r="O24" s="2618"/>
      <c r="P24" s="2618"/>
      <c r="Q24" s="2618"/>
      <c r="R24" s="2618"/>
      <c r="S24" s="2618"/>
      <c r="T24" s="2618"/>
      <c r="U24" s="1347"/>
      <c r="V24" s="1354"/>
      <c r="W24" s="1354"/>
      <c r="X24" s="1354"/>
      <c r="Y24" s="1354"/>
      <c r="Z24" s="1354"/>
      <c r="AA24" s="1354"/>
      <c r="AB24" s="1354"/>
      <c r="AC24" s="1354"/>
      <c r="AD24" s="2640"/>
      <c r="AE24" s="2640"/>
      <c r="AF24" s="2640"/>
      <c r="AG24" s="2640"/>
      <c r="AH24" s="2640"/>
      <c r="AI24" s="2640"/>
      <c r="AJ24" s="2641"/>
    </row>
    <row r="25" spans="2:40" s="3" customFormat="1" ht="15" customHeight="1" x14ac:dyDescent="0.2">
      <c r="B25" s="1724"/>
      <c r="C25" s="68"/>
      <c r="D25" s="1344" t="s">
        <v>150</v>
      </c>
      <c r="E25" s="1345"/>
      <c r="F25" s="1345"/>
      <c r="G25" s="1345"/>
      <c r="H25" s="1345"/>
      <c r="I25" s="1345"/>
      <c r="J25" s="1345"/>
      <c r="K25" s="1346"/>
      <c r="L25" s="1346"/>
      <c r="M25" s="68"/>
      <c r="N25" s="2618" t="s">
        <v>145</v>
      </c>
      <c r="O25" s="2618"/>
      <c r="P25" s="2618"/>
      <c r="Q25" s="2618"/>
      <c r="R25" s="2618"/>
      <c r="S25" s="2618"/>
      <c r="T25" s="2618"/>
      <c r="U25" s="1347"/>
      <c r="V25" s="1354"/>
      <c r="W25" s="1354"/>
      <c r="X25" s="1354"/>
      <c r="Y25" s="1354"/>
      <c r="Z25" s="1354"/>
      <c r="AA25" s="1354"/>
      <c r="AB25" s="1354"/>
      <c r="AC25" s="1354"/>
      <c r="AD25" s="2599"/>
      <c r="AE25" s="2599"/>
      <c r="AF25" s="2599"/>
      <c r="AG25" s="2599"/>
      <c r="AH25" s="2599"/>
      <c r="AI25" s="2599"/>
      <c r="AJ25" s="2600"/>
      <c r="AN25" s="1205"/>
    </row>
    <row r="26" spans="2:40" s="3" customFormat="1" ht="15" customHeight="1" x14ac:dyDescent="0.2">
      <c r="B26" s="1724"/>
      <c r="C26" s="68"/>
      <c r="D26" s="1344" t="s">
        <v>152</v>
      </c>
      <c r="E26" s="1345"/>
      <c r="F26" s="1345"/>
      <c r="G26" s="1345"/>
      <c r="H26" s="1345"/>
      <c r="I26" s="1345"/>
      <c r="J26" s="1345"/>
      <c r="K26" s="1346"/>
      <c r="L26" s="1346"/>
      <c r="M26" s="68"/>
      <c r="N26" s="2632" t="s">
        <v>147</v>
      </c>
      <c r="O26" s="2632"/>
      <c r="P26" s="2632"/>
      <c r="Q26" s="2632"/>
      <c r="R26" s="2632"/>
      <c r="S26" s="2632"/>
      <c r="T26" s="2632"/>
      <c r="U26" s="1347"/>
      <c r="V26" s="1346"/>
      <c r="W26" s="1346"/>
      <c r="X26" s="1346"/>
      <c r="Y26" s="1346"/>
      <c r="Z26" s="1346"/>
      <c r="AA26" s="1346"/>
      <c r="AB26" s="1346"/>
      <c r="AC26" s="1346"/>
      <c r="AD26" s="2619"/>
      <c r="AE26" s="2619"/>
      <c r="AF26" s="2619"/>
      <c r="AG26" s="2619"/>
      <c r="AH26" s="2619"/>
      <c r="AI26" s="2619"/>
      <c r="AJ26" s="2620"/>
    </row>
    <row r="27" spans="2:40" s="3" customFormat="1" ht="15" customHeight="1" x14ac:dyDescent="0.2">
      <c r="B27" s="1724"/>
      <c r="C27" s="68"/>
      <c r="D27" s="1344" t="s">
        <v>154</v>
      </c>
      <c r="E27" s="1345"/>
      <c r="F27" s="1345"/>
      <c r="G27" s="1345"/>
      <c r="H27" s="1345"/>
      <c r="I27" s="1345"/>
      <c r="J27" s="1345"/>
      <c r="K27" s="1346"/>
      <c r="L27" s="1346"/>
      <c r="M27" s="68"/>
      <c r="N27" s="2618" t="s">
        <v>145</v>
      </c>
      <c r="O27" s="2618"/>
      <c r="P27" s="2618"/>
      <c r="Q27" s="2618"/>
      <c r="R27" s="2618"/>
      <c r="S27" s="2618"/>
      <c r="T27" s="2618"/>
      <c r="U27" s="1347"/>
      <c r="V27" s="1354"/>
      <c r="W27" s="1354"/>
      <c r="X27" s="1354"/>
      <c r="Y27" s="1354"/>
      <c r="Z27" s="1354"/>
      <c r="AA27" s="1354"/>
      <c r="AB27" s="1354"/>
      <c r="AC27" s="1354"/>
      <c r="AD27" s="2599"/>
      <c r="AE27" s="2599"/>
      <c r="AF27" s="2599"/>
      <c r="AG27" s="2599"/>
      <c r="AH27" s="2599"/>
      <c r="AI27" s="2599"/>
      <c r="AJ27" s="2600"/>
    </row>
    <row r="28" spans="2:40" s="3" customFormat="1" ht="15" customHeight="1" x14ac:dyDescent="0.2">
      <c r="B28" s="1724"/>
      <c r="C28" s="68"/>
      <c r="D28" s="1348" t="s">
        <v>156</v>
      </c>
      <c r="E28" s="1345"/>
      <c r="F28" s="1345"/>
      <c r="G28" s="1345"/>
      <c r="H28" s="1345"/>
      <c r="I28" s="1345"/>
      <c r="J28" s="1345"/>
      <c r="K28" s="1346"/>
      <c r="L28" s="1346"/>
      <c r="M28" s="68"/>
      <c r="N28" s="2632" t="s">
        <v>147</v>
      </c>
      <c r="O28" s="2632"/>
      <c r="P28" s="2632"/>
      <c r="Q28" s="2632"/>
      <c r="R28" s="2632"/>
      <c r="S28" s="2632"/>
      <c r="T28" s="2632"/>
      <c r="U28" s="1347"/>
      <c r="V28" s="1346"/>
      <c r="W28" s="1346"/>
      <c r="X28" s="1346"/>
      <c r="Y28" s="1346"/>
      <c r="Z28" s="1346"/>
      <c r="AA28" s="1346"/>
      <c r="AB28" s="1346"/>
      <c r="AC28" s="1346"/>
      <c r="AD28" s="2619"/>
      <c r="AE28" s="2619"/>
      <c r="AF28" s="2619"/>
      <c r="AG28" s="2619"/>
      <c r="AH28" s="2619"/>
      <c r="AI28" s="2619"/>
      <c r="AJ28" s="2620"/>
    </row>
    <row r="29" spans="2:40" s="3" customFormat="1" ht="15" customHeight="1" x14ac:dyDescent="0.2">
      <c r="B29" s="1724"/>
      <c r="C29" s="68"/>
      <c r="D29" s="1348" t="s">
        <v>158</v>
      </c>
      <c r="E29" s="1345"/>
      <c r="F29" s="1345"/>
      <c r="G29" s="1345"/>
      <c r="H29" s="1345"/>
      <c r="I29" s="1345"/>
      <c r="J29" s="1345"/>
      <c r="K29" s="1346"/>
      <c r="L29" s="1346"/>
      <c r="M29" s="68"/>
      <c r="N29" s="2618" t="s">
        <v>145</v>
      </c>
      <c r="O29" s="2618"/>
      <c r="P29" s="2618"/>
      <c r="Q29" s="2618"/>
      <c r="R29" s="2618"/>
      <c r="S29" s="2618"/>
      <c r="T29" s="2618"/>
      <c r="U29" s="1347"/>
      <c r="V29" s="1354"/>
      <c r="W29" s="1354"/>
      <c r="X29" s="1354"/>
      <c r="Y29" s="1354"/>
      <c r="Z29" s="1354"/>
      <c r="AA29" s="1354"/>
      <c r="AB29" s="1354"/>
      <c r="AC29" s="1354"/>
      <c r="AD29" s="2599"/>
      <c r="AE29" s="2599"/>
      <c r="AF29" s="2599"/>
      <c r="AG29" s="2599"/>
      <c r="AH29" s="2599"/>
      <c r="AI29" s="2599"/>
      <c r="AJ29" s="2600"/>
    </row>
    <row r="30" spans="2:40" s="3" customFormat="1" ht="15" customHeight="1" x14ac:dyDescent="0.2">
      <c r="B30" s="1724"/>
      <c r="C30" s="68"/>
      <c r="D30" s="1348" t="s">
        <v>159</v>
      </c>
      <c r="E30" s="1345"/>
      <c r="F30" s="1345"/>
      <c r="G30" s="1345"/>
      <c r="H30" s="1345"/>
      <c r="I30" s="1345"/>
      <c r="J30" s="1345"/>
      <c r="K30" s="1346"/>
      <c r="L30" s="1346"/>
      <c r="M30" s="68"/>
      <c r="N30" s="2632" t="s">
        <v>147</v>
      </c>
      <c r="O30" s="2632"/>
      <c r="P30" s="2632"/>
      <c r="Q30" s="2632"/>
      <c r="R30" s="2632"/>
      <c r="S30" s="2632"/>
      <c r="T30" s="2632"/>
      <c r="U30" s="68"/>
      <c r="V30" s="68"/>
      <c r="W30" s="1346"/>
      <c r="X30" s="1346"/>
      <c r="Y30" s="1346"/>
      <c r="Z30" s="1346"/>
      <c r="AA30" s="1346"/>
      <c r="AB30" s="1346"/>
      <c r="AC30" s="1346"/>
      <c r="AD30" s="2619"/>
      <c r="AE30" s="2619"/>
      <c r="AF30" s="2619"/>
      <c r="AG30" s="2619"/>
      <c r="AH30" s="2619"/>
      <c r="AI30" s="2619"/>
      <c r="AJ30" s="2620"/>
    </row>
    <row r="31" spans="2:40" s="3" customFormat="1" ht="15" customHeight="1" x14ac:dyDescent="0.2">
      <c r="B31" s="1724"/>
      <c r="C31" s="68"/>
      <c r="D31" s="1348" t="s">
        <v>160</v>
      </c>
      <c r="E31" s="1345"/>
      <c r="F31" s="1345"/>
      <c r="G31" s="1345"/>
      <c r="H31" s="1345"/>
      <c r="I31" s="1345"/>
      <c r="J31" s="1345"/>
      <c r="K31" s="1346"/>
      <c r="L31" s="1346"/>
      <c r="M31" s="68"/>
      <c r="N31" s="2632" t="s">
        <v>147</v>
      </c>
      <c r="O31" s="2632"/>
      <c r="P31" s="2632"/>
      <c r="Q31" s="2632"/>
      <c r="R31" s="2632"/>
      <c r="S31" s="2632"/>
      <c r="T31" s="2632"/>
      <c r="U31" s="68"/>
      <c r="V31" s="68"/>
      <c r="W31" s="68"/>
      <c r="X31" s="68"/>
      <c r="Y31" s="68"/>
      <c r="Z31" s="68"/>
      <c r="AA31" s="68"/>
      <c r="AB31" s="68"/>
      <c r="AC31" s="68"/>
      <c r="AD31" s="68"/>
      <c r="AE31" s="68"/>
      <c r="AF31" s="68"/>
      <c r="AG31" s="68"/>
      <c r="AH31" s="68"/>
      <c r="AI31" s="68"/>
      <c r="AJ31" s="69"/>
    </row>
    <row r="32" spans="2:40" s="3" customFormat="1" ht="15" customHeight="1" x14ac:dyDescent="0.2">
      <c r="B32" s="1724"/>
      <c r="C32" s="68"/>
      <c r="D32" s="1348" t="s">
        <v>161</v>
      </c>
      <c r="E32" s="1345"/>
      <c r="F32" s="1345"/>
      <c r="G32" s="1345"/>
      <c r="H32" s="1345"/>
      <c r="I32" s="1345"/>
      <c r="J32" s="1345"/>
      <c r="K32" s="1346"/>
      <c r="L32" s="1346"/>
      <c r="M32" s="68"/>
      <c r="N32" s="2618" t="s">
        <v>145</v>
      </c>
      <c r="O32" s="2618"/>
      <c r="P32" s="2618"/>
      <c r="Q32" s="2618"/>
      <c r="R32" s="2618"/>
      <c r="S32" s="2618"/>
      <c r="T32" s="2618"/>
      <c r="U32" s="68"/>
      <c r="V32" s="1354"/>
      <c r="W32" s="1354"/>
      <c r="X32" s="1354"/>
      <c r="Y32" s="1354"/>
      <c r="Z32" s="1354"/>
      <c r="AA32" s="1354"/>
      <c r="AB32" s="1354"/>
      <c r="AC32" s="1354"/>
      <c r="AD32" s="2599"/>
      <c r="AE32" s="2599"/>
      <c r="AF32" s="2599"/>
      <c r="AG32" s="2599"/>
      <c r="AH32" s="2599"/>
      <c r="AI32" s="2599"/>
      <c r="AJ32" s="2600"/>
    </row>
    <row r="33" spans="2:36" s="3" customFormat="1" ht="15" customHeight="1" x14ac:dyDescent="0.2">
      <c r="B33" s="1724"/>
      <c r="C33" s="68"/>
      <c r="D33" s="1348" t="s">
        <v>162</v>
      </c>
      <c r="E33" s="1345"/>
      <c r="F33" s="1345"/>
      <c r="G33" s="1345"/>
      <c r="H33" s="1345"/>
      <c r="I33" s="1345"/>
      <c r="J33" s="1345"/>
      <c r="K33" s="1346"/>
      <c r="L33" s="1346"/>
      <c r="M33" s="68"/>
      <c r="N33" s="2618" t="s">
        <v>145</v>
      </c>
      <c r="O33" s="2618"/>
      <c r="P33" s="2618"/>
      <c r="Q33" s="2618"/>
      <c r="R33" s="2618"/>
      <c r="S33" s="2618"/>
      <c r="T33" s="2618"/>
      <c r="U33" s="68"/>
      <c r="V33" s="1354"/>
      <c r="W33" s="1354"/>
      <c r="X33" s="1354"/>
      <c r="Y33" s="1354"/>
      <c r="Z33" s="1354"/>
      <c r="AA33" s="1354"/>
      <c r="AB33" s="1354"/>
      <c r="AC33" s="1354"/>
      <c r="AD33" s="2599"/>
      <c r="AE33" s="2599"/>
      <c r="AF33" s="2599"/>
      <c r="AG33" s="2599"/>
      <c r="AH33" s="2599"/>
      <c r="AI33" s="2599"/>
      <c r="AJ33" s="2600"/>
    </row>
    <row r="34" spans="2:36" s="3" customFormat="1" ht="15" customHeight="1" x14ac:dyDescent="0.2">
      <c r="B34" s="1724"/>
      <c r="C34" s="68"/>
      <c r="D34" s="1348" t="s">
        <v>163</v>
      </c>
      <c r="E34" s="1345"/>
      <c r="F34" s="1345"/>
      <c r="G34" s="1345"/>
      <c r="H34" s="1345"/>
      <c r="I34" s="1345"/>
      <c r="J34" s="1345"/>
      <c r="K34" s="1346"/>
      <c r="L34" s="1346"/>
      <c r="M34" s="68"/>
      <c r="N34" s="2618" t="s">
        <v>145</v>
      </c>
      <c r="O34" s="2618"/>
      <c r="P34" s="2618"/>
      <c r="Q34" s="2618"/>
      <c r="R34" s="2618"/>
      <c r="S34" s="2618"/>
      <c r="T34" s="2618"/>
      <c r="U34" s="68"/>
      <c r="V34" s="1354"/>
      <c r="W34" s="1354"/>
      <c r="X34" s="1354"/>
      <c r="Y34" s="1354"/>
      <c r="Z34" s="1354"/>
      <c r="AA34" s="1354"/>
      <c r="AB34" s="1354"/>
      <c r="AC34" s="1354"/>
      <c r="AD34" s="2599"/>
      <c r="AE34" s="2599"/>
      <c r="AF34" s="2599"/>
      <c r="AG34" s="2599"/>
      <c r="AH34" s="2599"/>
      <c r="AI34" s="2599"/>
      <c r="AJ34" s="2600"/>
    </row>
    <row r="35" spans="2:36" s="3" customFormat="1" ht="15" customHeight="1" x14ac:dyDescent="0.2">
      <c r="B35" s="1724"/>
      <c r="C35" s="68"/>
      <c r="D35" s="1348" t="s">
        <v>164</v>
      </c>
      <c r="E35" s="1345"/>
      <c r="F35" s="1345"/>
      <c r="G35" s="1345"/>
      <c r="H35" s="1345"/>
      <c r="I35" s="1345"/>
      <c r="J35" s="1345"/>
      <c r="K35" s="1346"/>
      <c r="L35" s="1346"/>
      <c r="M35" s="68"/>
      <c r="N35" s="2618" t="s">
        <v>145</v>
      </c>
      <c r="O35" s="2618"/>
      <c r="P35" s="2618"/>
      <c r="Q35" s="2618"/>
      <c r="R35" s="2618"/>
      <c r="S35" s="2618"/>
      <c r="T35" s="2618"/>
      <c r="U35" s="68"/>
      <c r="V35" s="1354"/>
      <c r="W35" s="1354"/>
      <c r="X35" s="1354"/>
      <c r="Y35" s="1354"/>
      <c r="Z35" s="1354"/>
      <c r="AA35" s="1354"/>
      <c r="AB35" s="1354"/>
      <c r="AC35" s="1354"/>
      <c r="AD35" s="2599"/>
      <c r="AE35" s="2599"/>
      <c r="AF35" s="2599"/>
      <c r="AG35" s="2599"/>
      <c r="AH35" s="2599"/>
      <c r="AI35" s="2599"/>
      <c r="AJ35" s="2600"/>
    </row>
    <row r="36" spans="2:36" s="3" customFormat="1" ht="15" customHeight="1" x14ac:dyDescent="0.2">
      <c r="B36" s="1724"/>
      <c r="C36" s="68"/>
      <c r="D36" s="1348" t="s">
        <v>165</v>
      </c>
      <c r="E36" s="1345"/>
      <c r="F36" s="1345"/>
      <c r="G36" s="1345"/>
      <c r="H36" s="1345"/>
      <c r="I36" s="1345"/>
      <c r="J36" s="1345"/>
      <c r="K36" s="1346"/>
      <c r="L36" s="1346"/>
      <c r="M36" s="68"/>
      <c r="N36" s="2618" t="s">
        <v>145</v>
      </c>
      <c r="O36" s="2618"/>
      <c r="P36" s="2618"/>
      <c r="Q36" s="2618"/>
      <c r="R36" s="2618"/>
      <c r="S36" s="2618"/>
      <c r="T36" s="2618"/>
      <c r="U36" s="68"/>
      <c r="V36" s="1354"/>
      <c r="W36" s="1354"/>
      <c r="X36" s="1354"/>
      <c r="Y36" s="1354"/>
      <c r="Z36" s="1354"/>
      <c r="AA36" s="1354"/>
      <c r="AB36" s="1354"/>
      <c r="AC36" s="1354"/>
      <c r="AD36" s="2599"/>
      <c r="AE36" s="2599"/>
      <c r="AF36" s="2599"/>
      <c r="AG36" s="2599"/>
      <c r="AH36" s="2599"/>
      <c r="AI36" s="2599"/>
      <c r="AJ36" s="2600"/>
    </row>
    <row r="37" spans="2:36" s="3" customFormat="1" ht="15" customHeight="1" x14ac:dyDescent="0.2">
      <c r="B37" s="1724"/>
      <c r="C37" s="68"/>
      <c r="D37" s="1348" t="s">
        <v>166</v>
      </c>
      <c r="E37" s="1345"/>
      <c r="F37" s="1345"/>
      <c r="G37" s="1345"/>
      <c r="H37" s="1345"/>
      <c r="I37" s="1345"/>
      <c r="J37" s="1345"/>
      <c r="K37" s="1346"/>
      <c r="L37" s="1346"/>
      <c r="M37" s="68"/>
      <c r="N37" s="2618" t="s">
        <v>145</v>
      </c>
      <c r="O37" s="2618"/>
      <c r="P37" s="2618"/>
      <c r="Q37" s="2618"/>
      <c r="R37" s="2618"/>
      <c r="S37" s="2618"/>
      <c r="T37" s="2618"/>
      <c r="U37" s="68"/>
      <c r="V37" s="1354"/>
      <c r="W37" s="1354"/>
      <c r="X37" s="1354"/>
      <c r="Y37" s="1354"/>
      <c r="Z37" s="1354"/>
      <c r="AA37" s="1354"/>
      <c r="AB37" s="1354"/>
      <c r="AC37" s="1354"/>
      <c r="AD37" s="2599"/>
      <c r="AE37" s="2599"/>
      <c r="AF37" s="2599"/>
      <c r="AG37" s="2599"/>
      <c r="AH37" s="2599"/>
      <c r="AI37" s="2599"/>
      <c r="AJ37" s="2600"/>
    </row>
    <row r="38" spans="2:36" s="3" customFormat="1" ht="15" customHeight="1" x14ac:dyDescent="0.2">
      <c r="B38" s="1724"/>
      <c r="C38" s="68"/>
      <c r="D38" s="1348" t="s">
        <v>167</v>
      </c>
      <c r="E38" s="1345"/>
      <c r="F38" s="1345"/>
      <c r="G38" s="1345"/>
      <c r="H38" s="1345"/>
      <c r="I38" s="1345"/>
      <c r="J38" s="1345"/>
      <c r="K38" s="1346"/>
      <c r="L38" s="1346"/>
      <c r="M38" s="68"/>
      <c r="N38" s="2618" t="s">
        <v>145</v>
      </c>
      <c r="O38" s="2618"/>
      <c r="P38" s="2618"/>
      <c r="Q38" s="2618"/>
      <c r="R38" s="2618"/>
      <c r="S38" s="2618"/>
      <c r="T38" s="2618"/>
      <c r="U38" s="68"/>
      <c r="V38" s="1354"/>
      <c r="W38" s="1354"/>
      <c r="X38" s="1354"/>
      <c r="Y38" s="1354"/>
      <c r="Z38" s="1354"/>
      <c r="AA38" s="1354"/>
      <c r="AB38" s="1354"/>
      <c r="AC38" s="1354"/>
      <c r="AD38" s="2599"/>
      <c r="AE38" s="2599"/>
      <c r="AF38" s="2599"/>
      <c r="AG38" s="2599"/>
      <c r="AH38" s="2599"/>
      <c r="AI38" s="2599"/>
      <c r="AJ38" s="2600"/>
    </row>
    <row r="39" spans="2:36" s="3" customFormat="1" ht="15" customHeight="1" x14ac:dyDescent="0.2">
      <c r="B39" s="1724"/>
      <c r="C39" s="68"/>
      <c r="D39" s="1348" t="s">
        <v>168</v>
      </c>
      <c r="E39" s="1345"/>
      <c r="F39" s="1345"/>
      <c r="G39" s="1345"/>
      <c r="H39" s="1345"/>
      <c r="I39" s="1345"/>
      <c r="J39" s="1345"/>
      <c r="K39" s="1346"/>
      <c r="L39" s="1346"/>
      <c r="M39" s="68"/>
      <c r="N39" s="2617" t="s">
        <v>147</v>
      </c>
      <c r="O39" s="2617"/>
      <c r="P39" s="2617"/>
      <c r="Q39" s="2617"/>
      <c r="R39" s="2617"/>
      <c r="S39" s="2617"/>
      <c r="T39" s="2617"/>
      <c r="U39" s="68"/>
      <c r="V39" s="68"/>
      <c r="W39" s="68"/>
      <c r="X39" s="68"/>
      <c r="Y39" s="68"/>
      <c r="Z39" s="68"/>
      <c r="AA39" s="68"/>
      <c r="AB39" s="68"/>
      <c r="AC39" s="68"/>
      <c r="AD39" s="68"/>
      <c r="AE39" s="68"/>
      <c r="AF39" s="68"/>
      <c r="AG39" s="68"/>
      <c r="AH39" s="68"/>
      <c r="AI39" s="68"/>
      <c r="AJ39" s="69"/>
    </row>
    <row r="40" spans="2:36" s="3" customFormat="1" ht="15" customHeight="1" x14ac:dyDescent="0.2">
      <c r="B40" s="1724"/>
      <c r="C40" s="68"/>
      <c r="D40" s="1348" t="s">
        <v>169</v>
      </c>
      <c r="E40" s="1345"/>
      <c r="F40" s="1345"/>
      <c r="G40" s="1345"/>
      <c r="H40" s="1345"/>
      <c r="I40" s="1345"/>
      <c r="J40" s="1345"/>
      <c r="K40" s="1346"/>
      <c r="L40" s="1346"/>
      <c r="M40" s="68"/>
      <c r="N40" s="2617" t="s">
        <v>147</v>
      </c>
      <c r="O40" s="2617"/>
      <c r="P40" s="2617"/>
      <c r="Q40" s="2617"/>
      <c r="R40" s="2617"/>
      <c r="S40" s="2617"/>
      <c r="T40" s="2617"/>
      <c r="U40" s="68"/>
      <c r="V40" s="68"/>
      <c r="W40" s="68"/>
      <c r="X40" s="68"/>
      <c r="Y40" s="68"/>
      <c r="Z40" s="68"/>
      <c r="AA40" s="68"/>
      <c r="AB40" s="68"/>
      <c r="AC40" s="68"/>
      <c r="AD40" s="68"/>
      <c r="AE40" s="68"/>
      <c r="AF40" s="68"/>
      <c r="AG40" s="68"/>
      <c r="AH40" s="68"/>
      <c r="AI40" s="68"/>
      <c r="AJ40" s="69"/>
    </row>
    <row r="41" spans="2:36" s="3" customFormat="1" ht="15" customHeight="1" x14ac:dyDescent="0.2">
      <c r="B41" s="1724"/>
      <c r="C41" s="68"/>
      <c r="D41" s="1348" t="s">
        <v>170</v>
      </c>
      <c r="E41" s="1345"/>
      <c r="F41" s="1345"/>
      <c r="G41" s="1345"/>
      <c r="H41" s="1345"/>
      <c r="I41" s="1345"/>
      <c r="J41" s="1345"/>
      <c r="K41" s="1346"/>
      <c r="L41" s="1346"/>
      <c r="M41" s="68"/>
      <c r="N41" s="2617" t="s">
        <v>147</v>
      </c>
      <c r="O41" s="2617"/>
      <c r="P41" s="2617"/>
      <c r="Q41" s="2617"/>
      <c r="R41" s="2617"/>
      <c r="S41" s="2617"/>
      <c r="T41" s="2617"/>
      <c r="U41" s="68"/>
      <c r="V41" s="68"/>
      <c r="W41" s="68"/>
      <c r="X41" s="68"/>
      <c r="Y41" s="68"/>
      <c r="Z41" s="68"/>
      <c r="AA41" s="68"/>
      <c r="AB41" s="68"/>
      <c r="AC41" s="68"/>
      <c r="AD41" s="68"/>
      <c r="AE41" s="68"/>
      <c r="AF41" s="68"/>
      <c r="AG41" s="68"/>
      <c r="AH41" s="68"/>
      <c r="AI41" s="68"/>
      <c r="AJ41" s="69"/>
    </row>
    <row r="42" spans="2:36" s="3" customFormat="1" ht="15" customHeight="1" x14ac:dyDescent="0.2">
      <c r="B42" s="1724"/>
      <c r="C42" s="68"/>
      <c r="D42" s="1348" t="s">
        <v>171</v>
      </c>
      <c r="E42" s="1345"/>
      <c r="F42" s="1345"/>
      <c r="G42" s="1345"/>
      <c r="H42" s="1345"/>
      <c r="I42" s="1345"/>
      <c r="J42" s="1345"/>
      <c r="K42" s="1346"/>
      <c r="L42" s="1346"/>
      <c r="M42" s="68"/>
      <c r="N42" s="2617" t="s">
        <v>147</v>
      </c>
      <c r="O42" s="2617"/>
      <c r="P42" s="2617"/>
      <c r="Q42" s="2617"/>
      <c r="R42" s="2617"/>
      <c r="S42" s="2617"/>
      <c r="T42" s="2617"/>
      <c r="U42" s="68"/>
      <c r="V42" s="68"/>
      <c r="W42" s="68"/>
      <c r="X42" s="68"/>
      <c r="Y42" s="68"/>
      <c r="Z42" s="68"/>
      <c r="AA42" s="68"/>
      <c r="AB42" s="68"/>
      <c r="AC42" s="68"/>
      <c r="AD42" s="68"/>
      <c r="AE42" s="68"/>
      <c r="AF42" s="68"/>
      <c r="AG42" s="68"/>
      <c r="AH42" s="68"/>
      <c r="AI42" s="68"/>
      <c r="AJ42" s="69"/>
    </row>
    <row r="43" spans="2:36" s="3" customFormat="1" ht="15" customHeight="1" x14ac:dyDescent="0.2">
      <c r="B43" s="1724"/>
      <c r="C43" s="68"/>
      <c r="D43" s="1347" t="s">
        <v>172</v>
      </c>
      <c r="E43" s="1345"/>
      <c r="F43" s="1345"/>
      <c r="G43" s="1345"/>
      <c r="H43" s="1345"/>
      <c r="I43" s="1345"/>
      <c r="J43" s="1345"/>
      <c r="K43" s="1346"/>
      <c r="L43" s="1346"/>
      <c r="M43" s="68"/>
      <c r="N43" s="2617" t="s">
        <v>147</v>
      </c>
      <c r="O43" s="2617"/>
      <c r="P43" s="2617"/>
      <c r="Q43" s="2617"/>
      <c r="R43" s="2617"/>
      <c r="S43" s="2617"/>
      <c r="T43" s="2617"/>
      <c r="U43" s="68"/>
      <c r="V43" s="68"/>
      <c r="W43" s="68"/>
      <c r="X43" s="68"/>
      <c r="Y43" s="68"/>
      <c r="Z43" s="68"/>
      <c r="AA43" s="68"/>
      <c r="AB43" s="68"/>
      <c r="AC43" s="68"/>
      <c r="AD43" s="68"/>
      <c r="AE43" s="68"/>
      <c r="AF43" s="68"/>
      <c r="AG43" s="68"/>
      <c r="AH43" s="68"/>
      <c r="AI43" s="68"/>
      <c r="AJ43" s="69"/>
    </row>
    <row r="44" spans="2:36" s="3" customFormat="1" ht="15" customHeight="1" x14ac:dyDescent="0.2">
      <c r="B44" s="1724"/>
      <c r="C44" s="68"/>
      <c r="D44" s="1347" t="s">
        <v>146</v>
      </c>
      <c r="E44" s="1345"/>
      <c r="F44" s="1345"/>
      <c r="G44" s="1345"/>
      <c r="H44" s="1345"/>
      <c r="I44" s="1345"/>
      <c r="J44" s="1345"/>
      <c r="K44" s="1346"/>
      <c r="L44" s="1346"/>
      <c r="N44" s="2617" t="s">
        <v>147</v>
      </c>
      <c r="O44" s="2617"/>
      <c r="P44" s="2617"/>
      <c r="Q44" s="2617"/>
      <c r="R44" s="2617"/>
      <c r="S44" s="2617"/>
      <c r="T44" s="2617"/>
      <c r="U44" s="68"/>
      <c r="V44" s="68"/>
      <c r="W44" s="68"/>
      <c r="AE44" s="68"/>
      <c r="AF44" s="68"/>
      <c r="AG44" s="68"/>
      <c r="AH44" s="68"/>
      <c r="AI44" s="68"/>
      <c r="AJ44" s="69"/>
    </row>
    <row r="45" spans="2:36" s="3" customFormat="1" ht="15" customHeight="1" x14ac:dyDescent="0.2">
      <c r="B45" s="1724"/>
      <c r="C45" s="68"/>
      <c r="D45" s="1347" t="s">
        <v>149</v>
      </c>
      <c r="E45" s="1346"/>
      <c r="F45" s="1346"/>
      <c r="G45" s="1346"/>
      <c r="H45" s="1346"/>
      <c r="I45" s="1346"/>
      <c r="J45" s="1346"/>
      <c r="K45" s="1346"/>
      <c r="L45" s="1346"/>
      <c r="N45" s="2617" t="s">
        <v>147</v>
      </c>
      <c r="O45" s="2617"/>
      <c r="P45" s="2617"/>
      <c r="Q45" s="2617"/>
      <c r="R45" s="2617"/>
      <c r="S45" s="2617"/>
      <c r="T45" s="2617"/>
      <c r="U45" s="68"/>
      <c r="V45" s="68"/>
      <c r="W45" s="68"/>
      <c r="AE45" s="68"/>
      <c r="AF45" s="68"/>
      <c r="AG45" s="68"/>
      <c r="AH45" s="68"/>
      <c r="AI45" s="68"/>
      <c r="AJ45" s="69"/>
    </row>
    <row r="46" spans="2:36" s="3" customFormat="1" ht="15" customHeight="1" x14ac:dyDescent="0.2">
      <c r="B46" s="1724"/>
      <c r="C46" s="68"/>
      <c r="D46" s="1347" t="s">
        <v>151</v>
      </c>
      <c r="E46" s="1346"/>
      <c r="F46" s="1346"/>
      <c r="G46" s="1346"/>
      <c r="H46" s="1346"/>
      <c r="I46" s="1346"/>
      <c r="J46" s="1346"/>
      <c r="K46" s="1346"/>
      <c r="L46" s="1346"/>
      <c r="N46" s="2618" t="s">
        <v>145</v>
      </c>
      <c r="O46" s="2618"/>
      <c r="P46" s="2618"/>
      <c r="Q46" s="2618"/>
      <c r="R46" s="2618"/>
      <c r="S46" s="2618"/>
      <c r="T46" s="2618"/>
      <c r="U46" s="68"/>
      <c r="V46" s="1354"/>
      <c r="W46" s="1354"/>
      <c r="X46" s="1354"/>
      <c r="Y46" s="1354"/>
      <c r="Z46" s="1354"/>
      <c r="AA46" s="1354"/>
      <c r="AB46" s="1354"/>
      <c r="AC46" s="1354"/>
      <c r="AD46" s="2599"/>
      <c r="AE46" s="2599"/>
      <c r="AF46" s="2599"/>
      <c r="AG46" s="2599"/>
      <c r="AH46" s="2599"/>
      <c r="AI46" s="2599"/>
      <c r="AJ46" s="2600"/>
    </row>
    <row r="47" spans="2:36" s="3" customFormat="1" ht="15" customHeight="1" x14ac:dyDescent="0.2">
      <c r="B47" s="1724"/>
      <c r="C47" s="68"/>
      <c r="D47" s="1347" t="s">
        <v>153</v>
      </c>
      <c r="E47" s="1346"/>
      <c r="F47" s="1346"/>
      <c r="G47" s="1346"/>
      <c r="H47" s="1346"/>
      <c r="I47" s="1346"/>
      <c r="J47" s="1346"/>
      <c r="K47" s="1346"/>
      <c r="L47" s="1346"/>
      <c r="N47" s="2617" t="s">
        <v>147</v>
      </c>
      <c r="O47" s="2617"/>
      <c r="P47" s="2617"/>
      <c r="Q47" s="2617"/>
      <c r="R47" s="2617"/>
      <c r="S47" s="2617"/>
      <c r="T47" s="2617"/>
      <c r="U47" s="68"/>
      <c r="V47" s="68"/>
      <c r="W47" s="68"/>
      <c r="AE47" s="68"/>
      <c r="AF47" s="68"/>
      <c r="AG47" s="68"/>
      <c r="AH47" s="68"/>
      <c r="AI47" s="68"/>
      <c r="AJ47" s="69"/>
    </row>
    <row r="48" spans="2:36" s="3" customFormat="1" ht="15" customHeight="1" x14ac:dyDescent="0.2">
      <c r="B48" s="1724"/>
      <c r="C48" s="68"/>
      <c r="D48" s="1347" t="s">
        <v>155</v>
      </c>
      <c r="E48" s="1346"/>
      <c r="F48" s="1346"/>
      <c r="G48" s="1346"/>
      <c r="H48" s="1346"/>
      <c r="I48" s="1346"/>
      <c r="J48" s="1346"/>
      <c r="K48" s="1346"/>
      <c r="L48" s="1346"/>
      <c r="N48" s="2617" t="s">
        <v>147</v>
      </c>
      <c r="O48" s="2617"/>
      <c r="P48" s="2617"/>
      <c r="Q48" s="2617"/>
      <c r="R48" s="2617"/>
      <c r="S48" s="2617"/>
      <c r="T48" s="2617"/>
      <c r="U48" s="68"/>
      <c r="V48" s="68"/>
      <c r="W48" s="68"/>
      <c r="AE48" s="68"/>
      <c r="AF48" s="68"/>
      <c r="AG48" s="68"/>
      <c r="AH48" s="68"/>
      <c r="AI48" s="68"/>
      <c r="AJ48" s="69"/>
    </row>
    <row r="49" spans="2:43" s="3" customFormat="1" ht="15" customHeight="1" x14ac:dyDescent="0.2">
      <c r="B49" s="1724"/>
      <c r="C49" s="68"/>
      <c r="D49" s="1347" t="s">
        <v>157</v>
      </c>
      <c r="E49" s="1346"/>
      <c r="F49" s="1346"/>
      <c r="G49" s="1346"/>
      <c r="H49" s="1346"/>
      <c r="I49" s="1346"/>
      <c r="J49" s="1346"/>
      <c r="K49" s="1346"/>
      <c r="L49" s="1346"/>
      <c r="N49" s="2618" t="s">
        <v>145</v>
      </c>
      <c r="O49" s="2618"/>
      <c r="P49" s="2618"/>
      <c r="Q49" s="2618"/>
      <c r="R49" s="2618"/>
      <c r="S49" s="2618"/>
      <c r="T49" s="2618"/>
      <c r="U49" s="68"/>
      <c r="V49" s="1354"/>
      <c r="W49" s="1354"/>
      <c r="X49" s="1354"/>
      <c r="Y49" s="1354"/>
      <c r="Z49" s="1354"/>
      <c r="AA49" s="1354"/>
      <c r="AB49" s="1354"/>
      <c r="AC49" s="1354"/>
      <c r="AD49" s="2599"/>
      <c r="AE49" s="2599"/>
      <c r="AF49" s="2599"/>
      <c r="AG49" s="2599"/>
      <c r="AH49" s="2599"/>
      <c r="AI49" s="2599"/>
      <c r="AJ49" s="2600"/>
    </row>
    <row r="50" spans="2:43" s="3" customFormat="1" ht="15" customHeight="1" thickBot="1" x14ac:dyDescent="0.25">
      <c r="B50" s="1725"/>
      <c r="C50" s="1349"/>
      <c r="D50" s="1355"/>
      <c r="E50" s="1355"/>
      <c r="F50" s="1355"/>
      <c r="G50" s="1355"/>
      <c r="H50" s="1355"/>
      <c r="I50" s="1355"/>
      <c r="J50" s="1355"/>
      <c r="K50" s="1355"/>
      <c r="L50" s="1355"/>
      <c r="M50" s="1355"/>
      <c r="N50" s="1355"/>
      <c r="O50" s="1355"/>
      <c r="P50" s="1355"/>
      <c r="Q50" s="1355"/>
      <c r="R50" s="1355"/>
      <c r="S50" s="1355"/>
      <c r="T50" s="1355"/>
      <c r="U50" s="1355"/>
      <c r="V50" s="1355"/>
      <c r="W50" s="1355"/>
      <c r="X50" s="1355"/>
      <c r="Y50" s="1355"/>
      <c r="Z50" s="1355"/>
      <c r="AA50" s="1355"/>
      <c r="AB50" s="1355"/>
      <c r="AC50" s="1355"/>
      <c r="AD50" s="1355"/>
      <c r="AE50" s="1355"/>
      <c r="AF50" s="1355"/>
      <c r="AG50" s="1355"/>
      <c r="AH50" s="1355"/>
      <c r="AI50" s="1355"/>
      <c r="AJ50" s="1356"/>
    </row>
    <row r="51" spans="2:43" ht="20.100000000000001" customHeight="1" thickBot="1" x14ac:dyDescent="0.3">
      <c r="B51" s="562"/>
      <c r="C51" s="18"/>
      <c r="D51" s="19"/>
      <c r="E51" s="19"/>
      <c r="F51" s="19"/>
      <c r="G51" s="19"/>
      <c r="H51" s="59"/>
      <c r="I51" s="59"/>
      <c r="J51" s="59"/>
      <c r="K51" s="59"/>
      <c r="L51" s="59"/>
      <c r="M51" s="59"/>
      <c r="N51" s="48"/>
      <c r="O51" s="1336"/>
      <c r="P51" s="1336"/>
      <c r="Q51" s="1337"/>
      <c r="R51" s="1337"/>
      <c r="S51" s="1337"/>
      <c r="T51" s="1337"/>
      <c r="U51" s="1337"/>
      <c r="V51" s="1337"/>
      <c r="W51" s="1337"/>
      <c r="X51" s="1337"/>
      <c r="Y51" s="840"/>
      <c r="Z51" s="840"/>
      <c r="AA51" s="1338"/>
      <c r="AB51" s="1338"/>
      <c r="AC51" s="1338"/>
      <c r="AD51" s="1338"/>
      <c r="AE51" s="1338"/>
      <c r="AF51" s="840"/>
      <c r="AG51" s="840"/>
      <c r="AH51" s="1339"/>
      <c r="AI51" s="1339"/>
      <c r="AJ51" s="1340"/>
    </row>
    <row r="52" spans="2:43" ht="20.100000000000001" customHeight="1" x14ac:dyDescent="0.2">
      <c r="B52" s="2316" t="s">
        <v>173</v>
      </c>
      <c r="C52" s="1350"/>
      <c r="D52" s="1351" t="s">
        <v>174</v>
      </c>
      <c r="E52" s="1247"/>
      <c r="F52" s="1247"/>
      <c r="G52" s="1247"/>
      <c r="H52" s="1247"/>
      <c r="I52" s="1247"/>
      <c r="J52" s="1247"/>
      <c r="K52" s="1247"/>
      <c r="L52" s="1247"/>
      <c r="M52" s="1247"/>
      <c r="N52" s="1247"/>
      <c r="O52" s="1247"/>
      <c r="P52" s="1247"/>
      <c r="Q52" s="1247"/>
      <c r="R52" s="1247"/>
      <c r="S52" s="1247"/>
      <c r="T52" s="1247"/>
      <c r="U52" s="1247"/>
      <c r="V52" s="1247"/>
      <c r="W52" s="1247"/>
      <c r="X52" s="1247"/>
      <c r="Y52" s="1247"/>
      <c r="Z52" s="1247"/>
      <c r="AA52" s="1247"/>
      <c r="AB52" s="1247"/>
      <c r="AC52" s="1247"/>
      <c r="AD52" s="1247"/>
      <c r="AE52" s="1247"/>
      <c r="AF52" s="1247"/>
      <c r="AG52" s="1247"/>
      <c r="AH52" s="1247"/>
      <c r="AI52" s="1247"/>
      <c r="AJ52" s="1248"/>
    </row>
    <row r="53" spans="2:43" ht="20.100000000000001" customHeight="1" x14ac:dyDescent="0.2">
      <c r="B53" s="1724"/>
      <c r="C53" s="2602" t="s">
        <v>175</v>
      </c>
      <c r="D53" s="2603"/>
      <c r="E53" s="2603"/>
      <c r="F53" s="2603"/>
      <c r="G53" s="2603"/>
      <c r="H53" s="2603"/>
      <c r="I53" s="2603"/>
      <c r="J53" s="2603"/>
      <c r="K53" s="2603"/>
      <c r="L53" s="2603"/>
      <c r="M53" s="2603"/>
      <c r="N53" s="2603"/>
      <c r="O53" s="2603"/>
      <c r="P53" s="2603"/>
      <c r="Q53" s="2603"/>
      <c r="R53" s="2603"/>
      <c r="S53" s="2603"/>
      <c r="T53" s="2603"/>
      <c r="U53" s="2603"/>
      <c r="V53" s="2603"/>
      <c r="W53" s="2603"/>
      <c r="X53" s="2603"/>
      <c r="Y53" s="2603"/>
      <c r="Z53" s="2603"/>
      <c r="AA53" s="2603"/>
      <c r="AB53" s="2603"/>
      <c r="AC53" s="2603"/>
      <c r="AD53" s="2603"/>
      <c r="AE53" s="2603"/>
      <c r="AF53" s="2603"/>
      <c r="AG53" s="2603"/>
      <c r="AH53" s="2603"/>
      <c r="AI53" s="2603"/>
      <c r="AJ53" s="2604"/>
    </row>
    <row r="54" spans="2:43" ht="20.100000000000001" customHeight="1" x14ac:dyDescent="0.2">
      <c r="B54" s="1724"/>
      <c r="C54" s="2605"/>
      <c r="D54" s="2606"/>
      <c r="E54" s="2606"/>
      <c r="F54" s="2606"/>
      <c r="G54" s="2606"/>
      <c r="H54" s="2606"/>
      <c r="I54" s="2606"/>
      <c r="J54" s="2606"/>
      <c r="K54" s="2606"/>
      <c r="L54" s="2606"/>
      <c r="M54" s="2606"/>
      <c r="N54" s="2606"/>
      <c r="O54" s="2606"/>
      <c r="P54" s="2606"/>
      <c r="Q54" s="2606"/>
      <c r="R54" s="2606"/>
      <c r="S54" s="2606"/>
      <c r="T54" s="2606"/>
      <c r="U54" s="2606"/>
      <c r="V54" s="2606"/>
      <c r="W54" s="2606"/>
      <c r="X54" s="2606"/>
      <c r="Y54" s="2606"/>
      <c r="Z54" s="2606"/>
      <c r="AA54" s="2606"/>
      <c r="AB54" s="2606"/>
      <c r="AC54" s="2606"/>
      <c r="AD54" s="2606"/>
      <c r="AE54" s="2606"/>
      <c r="AF54" s="2606"/>
      <c r="AG54" s="2606"/>
      <c r="AH54" s="2606"/>
      <c r="AI54" s="2606"/>
      <c r="AJ54" s="2607"/>
      <c r="AM54" s="1"/>
      <c r="AN54" s="1"/>
      <c r="AO54" s="1"/>
      <c r="AP54" s="1"/>
      <c r="AQ54" s="1"/>
    </row>
    <row r="55" spans="2:43" ht="20.100000000000001" customHeight="1" x14ac:dyDescent="0.2">
      <c r="B55" s="1724"/>
      <c r="C55" s="2608"/>
      <c r="D55" s="2609"/>
      <c r="E55" s="2609"/>
      <c r="F55" s="2609"/>
      <c r="G55" s="2609"/>
      <c r="H55" s="2609"/>
      <c r="I55" s="2609"/>
      <c r="J55" s="2609"/>
      <c r="K55" s="2609"/>
      <c r="L55" s="2609"/>
      <c r="M55" s="2609"/>
      <c r="N55" s="2609"/>
      <c r="O55" s="2609"/>
      <c r="P55" s="2609"/>
      <c r="Q55" s="2609"/>
      <c r="R55" s="2609"/>
      <c r="S55" s="2609"/>
      <c r="T55" s="2609"/>
      <c r="U55" s="2609"/>
      <c r="V55" s="2609"/>
      <c r="W55" s="2609"/>
      <c r="X55" s="2609"/>
      <c r="Y55" s="2609"/>
      <c r="Z55" s="2609"/>
      <c r="AA55" s="2609"/>
      <c r="AB55" s="2609"/>
      <c r="AC55" s="2609"/>
      <c r="AD55" s="2609"/>
      <c r="AE55" s="2609"/>
      <c r="AF55" s="2609"/>
      <c r="AG55" s="2609"/>
      <c r="AH55" s="2609"/>
      <c r="AI55" s="2609"/>
      <c r="AJ55" s="2610"/>
      <c r="AM55" s="1"/>
      <c r="AN55" s="1"/>
      <c r="AO55" s="1"/>
      <c r="AP55" s="1"/>
      <c r="AQ55" s="1"/>
    </row>
    <row r="56" spans="2:43" ht="20.100000000000001" customHeight="1" x14ac:dyDescent="0.2">
      <c r="B56" s="1724"/>
      <c r="C56" s="2611"/>
      <c r="D56" s="2612"/>
      <c r="E56" s="2612"/>
      <c r="F56" s="2612"/>
      <c r="G56" s="2612"/>
      <c r="H56" s="2612"/>
      <c r="I56" s="2612"/>
      <c r="J56" s="2612"/>
      <c r="K56" s="2612"/>
      <c r="L56" s="2612"/>
      <c r="M56" s="2612"/>
      <c r="N56" s="2612"/>
      <c r="O56" s="2612"/>
      <c r="P56" s="2612"/>
      <c r="Q56" s="2612"/>
      <c r="R56" s="2612"/>
      <c r="S56" s="2612"/>
      <c r="T56" s="2612"/>
      <c r="U56" s="2612"/>
      <c r="V56" s="2612"/>
      <c r="W56" s="2612"/>
      <c r="X56" s="2612"/>
      <c r="Y56" s="2612"/>
      <c r="Z56" s="2612"/>
      <c r="AA56" s="2612"/>
      <c r="AB56" s="2612"/>
      <c r="AC56" s="2612"/>
      <c r="AD56" s="2612"/>
      <c r="AE56" s="2612"/>
      <c r="AF56" s="2612"/>
      <c r="AG56" s="2612"/>
      <c r="AH56" s="2612"/>
      <c r="AI56" s="2612"/>
      <c r="AJ56" s="2613"/>
      <c r="AL56" s="415"/>
      <c r="AM56" s="1"/>
      <c r="AN56" s="1"/>
      <c r="AO56" s="1"/>
      <c r="AP56" s="1"/>
      <c r="AQ56" s="1"/>
    </row>
    <row r="57" spans="2:43" ht="20.100000000000001" customHeight="1" x14ac:dyDescent="0.2">
      <c r="B57" s="1724"/>
      <c r="C57" s="2611"/>
      <c r="D57" s="2612"/>
      <c r="E57" s="2612"/>
      <c r="F57" s="2612"/>
      <c r="G57" s="2612"/>
      <c r="H57" s="2612"/>
      <c r="I57" s="2612"/>
      <c r="J57" s="2612"/>
      <c r="K57" s="2612"/>
      <c r="L57" s="2612"/>
      <c r="M57" s="2612"/>
      <c r="N57" s="2612"/>
      <c r="O57" s="2612"/>
      <c r="P57" s="2612"/>
      <c r="Q57" s="2612"/>
      <c r="R57" s="2612"/>
      <c r="S57" s="2612"/>
      <c r="T57" s="2612"/>
      <c r="U57" s="2612"/>
      <c r="V57" s="2612"/>
      <c r="W57" s="2612"/>
      <c r="X57" s="2612"/>
      <c r="Y57" s="2612"/>
      <c r="Z57" s="2612"/>
      <c r="AA57" s="2612"/>
      <c r="AB57" s="2612"/>
      <c r="AC57" s="2612"/>
      <c r="AD57" s="2612"/>
      <c r="AE57" s="2612"/>
      <c r="AF57" s="2612"/>
      <c r="AG57" s="2612"/>
      <c r="AH57" s="2612"/>
      <c r="AI57" s="2612"/>
      <c r="AJ57" s="2613"/>
      <c r="AM57" s="1"/>
      <c r="AN57" s="1"/>
      <c r="AO57" s="1"/>
      <c r="AP57" s="1"/>
      <c r="AQ57" s="1"/>
    </row>
    <row r="58" spans="2:43" ht="20.100000000000001" customHeight="1" x14ac:dyDescent="0.2">
      <c r="B58" s="1724"/>
      <c r="C58" s="2611"/>
      <c r="D58" s="2612"/>
      <c r="E58" s="2612"/>
      <c r="F58" s="2612"/>
      <c r="G58" s="2612"/>
      <c r="H58" s="2612"/>
      <c r="I58" s="2612"/>
      <c r="J58" s="2612"/>
      <c r="K58" s="2612"/>
      <c r="L58" s="2612"/>
      <c r="M58" s="2612"/>
      <c r="N58" s="2612"/>
      <c r="O58" s="2612"/>
      <c r="P58" s="2612"/>
      <c r="Q58" s="2612"/>
      <c r="R58" s="2612"/>
      <c r="S58" s="2612"/>
      <c r="T58" s="2612"/>
      <c r="U58" s="2612"/>
      <c r="V58" s="2612"/>
      <c r="W58" s="2612"/>
      <c r="X58" s="2612"/>
      <c r="Y58" s="2612"/>
      <c r="Z58" s="2612"/>
      <c r="AA58" s="2612"/>
      <c r="AB58" s="2612"/>
      <c r="AC58" s="2612"/>
      <c r="AD58" s="2612"/>
      <c r="AE58" s="2612"/>
      <c r="AF58" s="2612"/>
      <c r="AG58" s="2612"/>
      <c r="AH58" s="2612"/>
      <c r="AI58" s="2612"/>
      <c r="AJ58" s="2613"/>
      <c r="AM58" s="1"/>
      <c r="AN58" s="1"/>
      <c r="AO58" s="1"/>
      <c r="AP58" s="1"/>
      <c r="AQ58" s="1"/>
    </row>
    <row r="59" spans="2:43" ht="20.100000000000001" customHeight="1" x14ac:dyDescent="0.2">
      <c r="B59" s="1724"/>
      <c r="C59" s="2611"/>
      <c r="D59" s="2612"/>
      <c r="E59" s="2612"/>
      <c r="F59" s="2612"/>
      <c r="G59" s="2612"/>
      <c r="H59" s="2612"/>
      <c r="I59" s="2612"/>
      <c r="J59" s="2612"/>
      <c r="K59" s="2612"/>
      <c r="L59" s="2612"/>
      <c r="M59" s="2612"/>
      <c r="N59" s="2612"/>
      <c r="O59" s="2612"/>
      <c r="P59" s="2612"/>
      <c r="Q59" s="2612"/>
      <c r="R59" s="2612"/>
      <c r="S59" s="2612"/>
      <c r="T59" s="2612"/>
      <c r="U59" s="2612"/>
      <c r="V59" s="2612"/>
      <c r="W59" s="2612"/>
      <c r="X59" s="2612"/>
      <c r="Y59" s="2612"/>
      <c r="Z59" s="2612"/>
      <c r="AA59" s="2612"/>
      <c r="AB59" s="2612"/>
      <c r="AC59" s="2612"/>
      <c r="AD59" s="2612"/>
      <c r="AE59" s="2612"/>
      <c r="AF59" s="2612"/>
      <c r="AG59" s="2612"/>
      <c r="AH59" s="2612"/>
      <c r="AI59" s="2612"/>
      <c r="AJ59" s="2613"/>
    </row>
    <row r="60" spans="2:43" ht="20.100000000000001" customHeight="1" x14ac:dyDescent="0.2">
      <c r="B60" s="1724"/>
      <c r="C60" s="2611"/>
      <c r="D60" s="2612"/>
      <c r="E60" s="2612"/>
      <c r="F60" s="2612"/>
      <c r="G60" s="2612"/>
      <c r="H60" s="2612"/>
      <c r="I60" s="2612"/>
      <c r="J60" s="2612"/>
      <c r="K60" s="2612"/>
      <c r="L60" s="2612"/>
      <c r="M60" s="2612"/>
      <c r="N60" s="2612"/>
      <c r="O60" s="2612"/>
      <c r="P60" s="2612"/>
      <c r="Q60" s="2612"/>
      <c r="R60" s="2612"/>
      <c r="S60" s="2612"/>
      <c r="T60" s="2612"/>
      <c r="U60" s="2612"/>
      <c r="V60" s="2612"/>
      <c r="W60" s="2612"/>
      <c r="X60" s="2612"/>
      <c r="Y60" s="2612"/>
      <c r="Z60" s="2612"/>
      <c r="AA60" s="2612"/>
      <c r="AB60" s="2612"/>
      <c r="AC60" s="2612"/>
      <c r="AD60" s="2612"/>
      <c r="AE60" s="2612"/>
      <c r="AF60" s="2612"/>
      <c r="AG60" s="2612"/>
      <c r="AH60" s="2612"/>
      <c r="AI60" s="2612"/>
      <c r="AJ60" s="2613"/>
    </row>
    <row r="61" spans="2:43" ht="20.100000000000001" customHeight="1" x14ac:dyDescent="0.2">
      <c r="B61" s="1724"/>
      <c r="C61" s="2611"/>
      <c r="D61" s="2612"/>
      <c r="E61" s="2612"/>
      <c r="F61" s="2612"/>
      <c r="G61" s="2612"/>
      <c r="H61" s="2612"/>
      <c r="I61" s="2612"/>
      <c r="J61" s="2612"/>
      <c r="K61" s="2612"/>
      <c r="L61" s="2612"/>
      <c r="M61" s="2612"/>
      <c r="N61" s="2612"/>
      <c r="O61" s="2612"/>
      <c r="P61" s="2612"/>
      <c r="Q61" s="2612"/>
      <c r="R61" s="2612"/>
      <c r="S61" s="2612"/>
      <c r="T61" s="2612"/>
      <c r="U61" s="2612"/>
      <c r="V61" s="2612"/>
      <c r="W61" s="2612"/>
      <c r="X61" s="2612"/>
      <c r="Y61" s="2612"/>
      <c r="Z61" s="2612"/>
      <c r="AA61" s="2612"/>
      <c r="AB61" s="2612"/>
      <c r="AC61" s="2612"/>
      <c r="AD61" s="2612"/>
      <c r="AE61" s="2612"/>
      <c r="AF61" s="2612"/>
      <c r="AG61" s="2612"/>
      <c r="AH61" s="2612"/>
      <c r="AI61" s="2612"/>
      <c r="AJ61" s="2613"/>
    </row>
    <row r="62" spans="2:43" ht="20.100000000000001" customHeight="1" x14ac:dyDescent="0.2">
      <c r="B62" s="1724"/>
      <c r="C62" s="2611"/>
      <c r="D62" s="2612"/>
      <c r="E62" s="2612"/>
      <c r="F62" s="2612"/>
      <c r="G62" s="2612"/>
      <c r="H62" s="2612"/>
      <c r="I62" s="2612"/>
      <c r="J62" s="2612"/>
      <c r="K62" s="2612"/>
      <c r="L62" s="2612"/>
      <c r="M62" s="2612"/>
      <c r="N62" s="2612"/>
      <c r="O62" s="2612"/>
      <c r="P62" s="2612"/>
      <c r="Q62" s="2612"/>
      <c r="R62" s="2612"/>
      <c r="S62" s="2612"/>
      <c r="T62" s="2612"/>
      <c r="U62" s="2612"/>
      <c r="V62" s="2612"/>
      <c r="W62" s="2612"/>
      <c r="X62" s="2612"/>
      <c r="Y62" s="2612"/>
      <c r="Z62" s="2612"/>
      <c r="AA62" s="2612"/>
      <c r="AB62" s="2612"/>
      <c r="AC62" s="2612"/>
      <c r="AD62" s="2612"/>
      <c r="AE62" s="2612"/>
      <c r="AF62" s="2612"/>
      <c r="AG62" s="2612"/>
      <c r="AH62" s="2612"/>
      <c r="AI62" s="2612"/>
      <c r="AJ62" s="2613"/>
    </row>
    <row r="63" spans="2:43" s="3" customFormat="1" ht="20.100000000000001" customHeight="1" x14ac:dyDescent="0.2">
      <c r="B63" s="1724"/>
      <c r="C63" s="2611"/>
      <c r="D63" s="2612"/>
      <c r="E63" s="2612"/>
      <c r="F63" s="2612"/>
      <c r="G63" s="2612"/>
      <c r="H63" s="2612"/>
      <c r="I63" s="2612"/>
      <c r="J63" s="2612"/>
      <c r="K63" s="2612"/>
      <c r="L63" s="2612"/>
      <c r="M63" s="2612"/>
      <c r="N63" s="2612"/>
      <c r="O63" s="2612"/>
      <c r="P63" s="2612"/>
      <c r="Q63" s="2612"/>
      <c r="R63" s="2612"/>
      <c r="S63" s="2612"/>
      <c r="T63" s="2612"/>
      <c r="U63" s="2612"/>
      <c r="V63" s="2612"/>
      <c r="W63" s="2612"/>
      <c r="X63" s="2612"/>
      <c r="Y63" s="2612"/>
      <c r="Z63" s="2612"/>
      <c r="AA63" s="2612"/>
      <c r="AB63" s="2612"/>
      <c r="AC63" s="2612"/>
      <c r="AD63" s="2612"/>
      <c r="AE63" s="2612"/>
      <c r="AF63" s="2612"/>
      <c r="AG63" s="2612"/>
      <c r="AH63" s="2612"/>
      <c r="AI63" s="2612"/>
      <c r="AJ63" s="2613"/>
    </row>
    <row r="64" spans="2:43" s="3" customFormat="1" ht="20.100000000000001" customHeight="1" x14ac:dyDescent="0.2">
      <c r="B64" s="1724"/>
      <c r="C64" s="2611"/>
      <c r="D64" s="2612"/>
      <c r="E64" s="2612"/>
      <c r="F64" s="2612"/>
      <c r="G64" s="2612"/>
      <c r="H64" s="2612"/>
      <c r="I64" s="2612"/>
      <c r="J64" s="2612"/>
      <c r="K64" s="2612"/>
      <c r="L64" s="2612"/>
      <c r="M64" s="2612"/>
      <c r="N64" s="2612"/>
      <c r="O64" s="2612"/>
      <c r="P64" s="2612"/>
      <c r="Q64" s="2612"/>
      <c r="R64" s="2612"/>
      <c r="S64" s="2612"/>
      <c r="T64" s="2612"/>
      <c r="U64" s="2612"/>
      <c r="V64" s="2612"/>
      <c r="W64" s="2612"/>
      <c r="X64" s="2612"/>
      <c r="Y64" s="2612"/>
      <c r="Z64" s="2612"/>
      <c r="AA64" s="2612"/>
      <c r="AB64" s="2612"/>
      <c r="AC64" s="2612"/>
      <c r="AD64" s="2612"/>
      <c r="AE64" s="2612"/>
      <c r="AF64" s="2612"/>
      <c r="AG64" s="2612"/>
      <c r="AH64" s="2612"/>
      <c r="AI64" s="2612"/>
      <c r="AJ64" s="2613"/>
    </row>
    <row r="65" spans="2:36" s="3" customFormat="1" ht="20.100000000000001" customHeight="1" x14ac:dyDescent="0.2">
      <c r="B65" s="1724"/>
      <c r="C65" s="2611"/>
      <c r="D65" s="2612"/>
      <c r="E65" s="2612"/>
      <c r="F65" s="2612"/>
      <c r="G65" s="2612"/>
      <c r="H65" s="2612"/>
      <c r="I65" s="2612"/>
      <c r="J65" s="2612"/>
      <c r="K65" s="2612"/>
      <c r="L65" s="2612"/>
      <c r="M65" s="2612"/>
      <c r="N65" s="2612"/>
      <c r="O65" s="2612"/>
      <c r="P65" s="2612"/>
      <c r="Q65" s="2612"/>
      <c r="R65" s="2612"/>
      <c r="S65" s="2612"/>
      <c r="T65" s="2612"/>
      <c r="U65" s="2612"/>
      <c r="V65" s="2612"/>
      <c r="W65" s="2612"/>
      <c r="X65" s="2612"/>
      <c r="Y65" s="2612"/>
      <c r="Z65" s="2612"/>
      <c r="AA65" s="2612"/>
      <c r="AB65" s="2612"/>
      <c r="AC65" s="2612"/>
      <c r="AD65" s="2612"/>
      <c r="AE65" s="2612"/>
      <c r="AF65" s="2612"/>
      <c r="AG65" s="2612"/>
      <c r="AH65" s="2612"/>
      <c r="AI65" s="2612"/>
      <c r="AJ65" s="2613"/>
    </row>
    <row r="66" spans="2:36" s="3" customFormat="1" ht="20.100000000000001" customHeight="1" x14ac:dyDescent="0.2">
      <c r="B66" s="1724"/>
      <c r="C66" s="2611"/>
      <c r="D66" s="2612"/>
      <c r="E66" s="2612"/>
      <c r="F66" s="2612"/>
      <c r="G66" s="2612"/>
      <c r="H66" s="2612"/>
      <c r="I66" s="2612"/>
      <c r="J66" s="2612"/>
      <c r="K66" s="2612"/>
      <c r="L66" s="2612"/>
      <c r="M66" s="2612"/>
      <c r="N66" s="2612"/>
      <c r="O66" s="2612"/>
      <c r="P66" s="2612"/>
      <c r="Q66" s="2612"/>
      <c r="R66" s="2612"/>
      <c r="S66" s="2612"/>
      <c r="T66" s="2612"/>
      <c r="U66" s="2612"/>
      <c r="V66" s="2612"/>
      <c r="W66" s="2612"/>
      <c r="X66" s="2612"/>
      <c r="Y66" s="2612"/>
      <c r="Z66" s="2612"/>
      <c r="AA66" s="2612"/>
      <c r="AB66" s="2612"/>
      <c r="AC66" s="2612"/>
      <c r="AD66" s="2612"/>
      <c r="AE66" s="2612"/>
      <c r="AF66" s="2612"/>
      <c r="AG66" s="2612"/>
      <c r="AH66" s="2612"/>
      <c r="AI66" s="2612"/>
      <c r="AJ66" s="2613"/>
    </row>
    <row r="67" spans="2:36" s="3" customFormat="1" ht="20.100000000000001" customHeight="1" x14ac:dyDescent="0.2">
      <c r="B67" s="1724"/>
      <c r="C67" s="2611"/>
      <c r="D67" s="2612"/>
      <c r="E67" s="2612"/>
      <c r="F67" s="2612"/>
      <c r="G67" s="2612"/>
      <c r="H67" s="2612"/>
      <c r="I67" s="2612"/>
      <c r="J67" s="2612"/>
      <c r="K67" s="2612"/>
      <c r="L67" s="2612"/>
      <c r="M67" s="2612"/>
      <c r="N67" s="2612"/>
      <c r="O67" s="2612"/>
      <c r="P67" s="2612"/>
      <c r="Q67" s="2612"/>
      <c r="R67" s="2612"/>
      <c r="S67" s="2612"/>
      <c r="T67" s="2612"/>
      <c r="U67" s="2612"/>
      <c r="V67" s="2612"/>
      <c r="W67" s="2612"/>
      <c r="X67" s="2612"/>
      <c r="Y67" s="2612"/>
      <c r="Z67" s="2612"/>
      <c r="AA67" s="2612"/>
      <c r="AB67" s="2612"/>
      <c r="AC67" s="2612"/>
      <c r="AD67" s="2612"/>
      <c r="AE67" s="2612"/>
      <c r="AF67" s="2612"/>
      <c r="AG67" s="2612"/>
      <c r="AH67" s="2612"/>
      <c r="AI67" s="2612"/>
      <c r="AJ67" s="2613"/>
    </row>
    <row r="68" spans="2:36" s="3" customFormat="1" ht="20.100000000000001" customHeight="1" x14ac:dyDescent="0.2">
      <c r="B68" s="1724"/>
      <c r="C68" s="2611"/>
      <c r="D68" s="2612"/>
      <c r="E68" s="2612"/>
      <c r="F68" s="2612"/>
      <c r="G68" s="2612"/>
      <c r="H68" s="2612"/>
      <c r="I68" s="2612"/>
      <c r="J68" s="2612"/>
      <c r="K68" s="2612"/>
      <c r="L68" s="2612"/>
      <c r="M68" s="2612"/>
      <c r="N68" s="2612"/>
      <c r="O68" s="2612"/>
      <c r="P68" s="2612"/>
      <c r="Q68" s="2612"/>
      <c r="R68" s="2612"/>
      <c r="S68" s="2612"/>
      <c r="T68" s="2612"/>
      <c r="U68" s="2612"/>
      <c r="V68" s="2612"/>
      <c r="W68" s="2612"/>
      <c r="X68" s="2612"/>
      <c r="Y68" s="2612"/>
      <c r="Z68" s="2612"/>
      <c r="AA68" s="2612"/>
      <c r="AB68" s="2612"/>
      <c r="AC68" s="2612"/>
      <c r="AD68" s="2612"/>
      <c r="AE68" s="2612"/>
      <c r="AF68" s="2612"/>
      <c r="AG68" s="2612"/>
      <c r="AH68" s="2612"/>
      <c r="AI68" s="2612"/>
      <c r="AJ68" s="2613"/>
    </row>
    <row r="69" spans="2:36" s="3" customFormat="1" ht="20.100000000000001" customHeight="1" x14ac:dyDescent="0.2">
      <c r="B69" s="1724"/>
      <c r="C69" s="2611"/>
      <c r="D69" s="2612"/>
      <c r="E69" s="2612"/>
      <c r="F69" s="2612"/>
      <c r="G69" s="2612"/>
      <c r="H69" s="2612"/>
      <c r="I69" s="2612"/>
      <c r="J69" s="2612"/>
      <c r="K69" s="2612"/>
      <c r="L69" s="2612"/>
      <c r="M69" s="2612"/>
      <c r="N69" s="2612"/>
      <c r="O69" s="2612"/>
      <c r="P69" s="2612"/>
      <c r="Q69" s="2612"/>
      <c r="R69" s="2612"/>
      <c r="S69" s="2612"/>
      <c r="T69" s="2612"/>
      <c r="U69" s="2612"/>
      <c r="V69" s="2612"/>
      <c r="W69" s="2612"/>
      <c r="X69" s="2612"/>
      <c r="Y69" s="2612"/>
      <c r="Z69" s="2612"/>
      <c r="AA69" s="2612"/>
      <c r="AB69" s="2612"/>
      <c r="AC69" s="2612"/>
      <c r="AD69" s="2612"/>
      <c r="AE69" s="2612"/>
      <c r="AF69" s="2612"/>
      <c r="AG69" s="2612"/>
      <c r="AH69" s="2612"/>
      <c r="AI69" s="2612"/>
      <c r="AJ69" s="2613"/>
    </row>
    <row r="70" spans="2:36" s="3" customFormat="1" ht="20.100000000000001" customHeight="1" x14ac:dyDescent="0.2">
      <c r="B70" s="1724"/>
      <c r="C70" s="2611"/>
      <c r="D70" s="2612"/>
      <c r="E70" s="2612"/>
      <c r="F70" s="2612"/>
      <c r="G70" s="2612"/>
      <c r="H70" s="2612"/>
      <c r="I70" s="2612"/>
      <c r="J70" s="2612"/>
      <c r="K70" s="2612"/>
      <c r="L70" s="2612"/>
      <c r="M70" s="2612"/>
      <c r="N70" s="2612"/>
      <c r="O70" s="2612"/>
      <c r="P70" s="2612"/>
      <c r="Q70" s="2612"/>
      <c r="R70" s="2612"/>
      <c r="S70" s="2612"/>
      <c r="T70" s="2612"/>
      <c r="U70" s="2612"/>
      <c r="V70" s="2612"/>
      <c r="W70" s="2612"/>
      <c r="X70" s="2612"/>
      <c r="Y70" s="2612"/>
      <c r="Z70" s="2612"/>
      <c r="AA70" s="2612"/>
      <c r="AB70" s="2612"/>
      <c r="AC70" s="2612"/>
      <c r="AD70" s="2612"/>
      <c r="AE70" s="2612"/>
      <c r="AF70" s="2612"/>
      <c r="AG70" s="2612"/>
      <c r="AH70" s="2612"/>
      <c r="AI70" s="2612"/>
      <c r="AJ70" s="2613"/>
    </row>
    <row r="71" spans="2:36" s="3" customFormat="1" ht="20.100000000000001" customHeight="1" x14ac:dyDescent="0.2">
      <c r="B71" s="1724"/>
      <c r="C71" s="2611"/>
      <c r="D71" s="2612"/>
      <c r="E71" s="2612"/>
      <c r="F71" s="2612"/>
      <c r="G71" s="2612"/>
      <c r="H71" s="2612"/>
      <c r="I71" s="2612"/>
      <c r="J71" s="2612"/>
      <c r="K71" s="2612"/>
      <c r="L71" s="2612"/>
      <c r="M71" s="2612"/>
      <c r="N71" s="2612"/>
      <c r="O71" s="2612"/>
      <c r="P71" s="2612"/>
      <c r="Q71" s="2612"/>
      <c r="R71" s="2612"/>
      <c r="S71" s="2612"/>
      <c r="T71" s="2612"/>
      <c r="U71" s="2612"/>
      <c r="V71" s="2612"/>
      <c r="W71" s="2612"/>
      <c r="X71" s="2612"/>
      <c r="Y71" s="2612"/>
      <c r="Z71" s="2612"/>
      <c r="AA71" s="2612"/>
      <c r="AB71" s="2612"/>
      <c r="AC71" s="2612"/>
      <c r="AD71" s="2612"/>
      <c r="AE71" s="2612"/>
      <c r="AF71" s="2612"/>
      <c r="AG71" s="2612"/>
      <c r="AH71" s="2612"/>
      <c r="AI71" s="2612"/>
      <c r="AJ71" s="2613"/>
    </row>
    <row r="72" spans="2:36" s="3" customFormat="1" ht="20.100000000000001" customHeight="1" x14ac:dyDescent="0.2">
      <c r="B72" s="1724"/>
      <c r="C72" s="2611"/>
      <c r="D72" s="2612"/>
      <c r="E72" s="2612"/>
      <c r="F72" s="2612"/>
      <c r="G72" s="2612"/>
      <c r="H72" s="2612"/>
      <c r="I72" s="2612"/>
      <c r="J72" s="2612"/>
      <c r="K72" s="2612"/>
      <c r="L72" s="2612"/>
      <c r="M72" s="2612"/>
      <c r="N72" s="2612"/>
      <c r="O72" s="2612"/>
      <c r="P72" s="2612"/>
      <c r="Q72" s="2612"/>
      <c r="R72" s="2612"/>
      <c r="S72" s="2612"/>
      <c r="T72" s="2612"/>
      <c r="U72" s="2612"/>
      <c r="V72" s="2612"/>
      <c r="W72" s="2612"/>
      <c r="X72" s="2612"/>
      <c r="Y72" s="2612"/>
      <c r="Z72" s="2612"/>
      <c r="AA72" s="2612"/>
      <c r="AB72" s="2612"/>
      <c r="AC72" s="2612"/>
      <c r="AD72" s="2612"/>
      <c r="AE72" s="2612"/>
      <c r="AF72" s="2612"/>
      <c r="AG72" s="2612"/>
      <c r="AH72" s="2612"/>
      <c r="AI72" s="2612"/>
      <c r="AJ72" s="2613"/>
    </row>
    <row r="73" spans="2:36" s="3" customFormat="1" ht="20.100000000000001" customHeight="1" x14ac:dyDescent="0.2">
      <c r="B73" s="1724"/>
      <c r="C73" s="2611"/>
      <c r="D73" s="2612"/>
      <c r="E73" s="2612"/>
      <c r="F73" s="2612"/>
      <c r="G73" s="2612"/>
      <c r="H73" s="2612"/>
      <c r="I73" s="2612"/>
      <c r="J73" s="2612"/>
      <c r="K73" s="2612"/>
      <c r="L73" s="2612"/>
      <c r="M73" s="2612"/>
      <c r="N73" s="2612"/>
      <c r="O73" s="2612"/>
      <c r="P73" s="2612"/>
      <c r="Q73" s="2612"/>
      <c r="R73" s="2612"/>
      <c r="S73" s="2612"/>
      <c r="T73" s="2612"/>
      <c r="U73" s="2612"/>
      <c r="V73" s="2612"/>
      <c r="W73" s="2612"/>
      <c r="X73" s="2612"/>
      <c r="Y73" s="2612"/>
      <c r="Z73" s="2612"/>
      <c r="AA73" s="2612"/>
      <c r="AB73" s="2612"/>
      <c r="AC73" s="2612"/>
      <c r="AD73" s="2612"/>
      <c r="AE73" s="2612"/>
      <c r="AF73" s="2612"/>
      <c r="AG73" s="2612"/>
      <c r="AH73" s="2612"/>
      <c r="AI73" s="2612"/>
      <c r="AJ73" s="2613"/>
    </row>
    <row r="74" spans="2:36" s="3" customFormat="1" ht="20.100000000000001" customHeight="1" x14ac:dyDescent="0.2">
      <c r="B74" s="1724"/>
      <c r="C74" s="2611"/>
      <c r="D74" s="2612"/>
      <c r="E74" s="2612"/>
      <c r="F74" s="2612"/>
      <c r="G74" s="2612"/>
      <c r="H74" s="2612"/>
      <c r="I74" s="2612"/>
      <c r="J74" s="2612"/>
      <c r="K74" s="2612"/>
      <c r="L74" s="2612"/>
      <c r="M74" s="2612"/>
      <c r="N74" s="2612"/>
      <c r="O74" s="2612"/>
      <c r="P74" s="2612"/>
      <c r="Q74" s="2612"/>
      <c r="R74" s="2612"/>
      <c r="S74" s="2612"/>
      <c r="T74" s="2612"/>
      <c r="U74" s="2612"/>
      <c r="V74" s="2612"/>
      <c r="W74" s="2612"/>
      <c r="X74" s="2612"/>
      <c r="Y74" s="2612"/>
      <c r="Z74" s="2612"/>
      <c r="AA74" s="2612"/>
      <c r="AB74" s="2612"/>
      <c r="AC74" s="2612"/>
      <c r="AD74" s="2612"/>
      <c r="AE74" s="2612"/>
      <c r="AF74" s="2612"/>
      <c r="AG74" s="2612"/>
      <c r="AH74" s="2612"/>
      <c r="AI74" s="2612"/>
      <c r="AJ74" s="2613"/>
    </row>
    <row r="75" spans="2:36" s="3" customFormat="1" ht="20.100000000000001" customHeight="1" x14ac:dyDescent="0.2">
      <c r="B75" s="1724"/>
      <c r="C75" s="2611"/>
      <c r="D75" s="2612"/>
      <c r="E75" s="2612"/>
      <c r="F75" s="2612"/>
      <c r="G75" s="2612"/>
      <c r="H75" s="2612"/>
      <c r="I75" s="2612"/>
      <c r="J75" s="2612"/>
      <c r="K75" s="2612"/>
      <c r="L75" s="2612"/>
      <c r="M75" s="2612"/>
      <c r="N75" s="2612"/>
      <c r="O75" s="2612"/>
      <c r="P75" s="2612"/>
      <c r="Q75" s="2612"/>
      <c r="R75" s="2612"/>
      <c r="S75" s="2612"/>
      <c r="T75" s="2612"/>
      <c r="U75" s="2612"/>
      <c r="V75" s="2612"/>
      <c r="W75" s="2612"/>
      <c r="X75" s="2612"/>
      <c r="Y75" s="2612"/>
      <c r="Z75" s="2612"/>
      <c r="AA75" s="2612"/>
      <c r="AB75" s="2612"/>
      <c r="AC75" s="2612"/>
      <c r="AD75" s="2612"/>
      <c r="AE75" s="2612"/>
      <c r="AF75" s="2612"/>
      <c r="AG75" s="2612"/>
      <c r="AH75" s="2612"/>
      <c r="AI75" s="2612"/>
      <c r="AJ75" s="2613"/>
    </row>
    <row r="76" spans="2:36" s="3" customFormat="1" ht="20.100000000000001" customHeight="1" x14ac:dyDescent="0.2">
      <c r="B76" s="1724"/>
      <c r="C76" s="2611"/>
      <c r="D76" s="2612"/>
      <c r="E76" s="2612"/>
      <c r="F76" s="2612"/>
      <c r="G76" s="2612"/>
      <c r="H76" s="2612"/>
      <c r="I76" s="2612"/>
      <c r="J76" s="2612"/>
      <c r="K76" s="2612"/>
      <c r="L76" s="2612"/>
      <c r="M76" s="2612"/>
      <c r="N76" s="2612"/>
      <c r="O76" s="2612"/>
      <c r="P76" s="2612"/>
      <c r="Q76" s="2612"/>
      <c r="R76" s="2612"/>
      <c r="S76" s="2612"/>
      <c r="T76" s="2612"/>
      <c r="U76" s="2612"/>
      <c r="V76" s="2612"/>
      <c r="W76" s="2612"/>
      <c r="X76" s="2612"/>
      <c r="Y76" s="2612"/>
      <c r="Z76" s="2612"/>
      <c r="AA76" s="2612"/>
      <c r="AB76" s="2612"/>
      <c r="AC76" s="2612"/>
      <c r="AD76" s="2612"/>
      <c r="AE76" s="2612"/>
      <c r="AF76" s="2612"/>
      <c r="AG76" s="2612"/>
      <c r="AH76" s="2612"/>
      <c r="AI76" s="2612"/>
      <c r="AJ76" s="2613"/>
    </row>
    <row r="77" spans="2:36" s="3" customFormat="1" ht="20.100000000000001" customHeight="1" x14ac:dyDescent="0.2">
      <c r="B77" s="1724"/>
      <c r="C77" s="2611"/>
      <c r="D77" s="2612"/>
      <c r="E77" s="2612"/>
      <c r="F77" s="2612"/>
      <c r="G77" s="2612"/>
      <c r="H77" s="2612"/>
      <c r="I77" s="2612"/>
      <c r="J77" s="2612"/>
      <c r="K77" s="2612"/>
      <c r="L77" s="2612"/>
      <c r="M77" s="2612"/>
      <c r="N77" s="2612"/>
      <c r="O77" s="2612"/>
      <c r="P77" s="2612"/>
      <c r="Q77" s="2612"/>
      <c r="R77" s="2612"/>
      <c r="S77" s="2612"/>
      <c r="T77" s="2612"/>
      <c r="U77" s="2612"/>
      <c r="V77" s="2612"/>
      <c r="W77" s="2612"/>
      <c r="X77" s="2612"/>
      <c r="Y77" s="2612"/>
      <c r="Z77" s="2612"/>
      <c r="AA77" s="2612"/>
      <c r="AB77" s="2612"/>
      <c r="AC77" s="2612"/>
      <c r="AD77" s="2612"/>
      <c r="AE77" s="2612"/>
      <c r="AF77" s="2612"/>
      <c r="AG77" s="2612"/>
      <c r="AH77" s="2612"/>
      <c r="AI77" s="2612"/>
      <c r="AJ77" s="2613"/>
    </row>
    <row r="78" spans="2:36" s="3" customFormat="1" ht="20.100000000000001" customHeight="1" x14ac:dyDescent="0.2">
      <c r="B78" s="1724"/>
      <c r="C78" s="2611"/>
      <c r="D78" s="2612"/>
      <c r="E78" s="2612"/>
      <c r="F78" s="2612"/>
      <c r="G78" s="2612"/>
      <c r="H78" s="2612"/>
      <c r="I78" s="2612"/>
      <c r="J78" s="2612"/>
      <c r="K78" s="2612"/>
      <c r="L78" s="2612"/>
      <c r="M78" s="2612"/>
      <c r="N78" s="2612"/>
      <c r="O78" s="2612"/>
      <c r="P78" s="2612"/>
      <c r="Q78" s="2612"/>
      <c r="R78" s="2612"/>
      <c r="S78" s="2612"/>
      <c r="T78" s="2612"/>
      <c r="U78" s="2612"/>
      <c r="V78" s="2612"/>
      <c r="W78" s="2612"/>
      <c r="X78" s="2612"/>
      <c r="Y78" s="2612"/>
      <c r="Z78" s="2612"/>
      <c r="AA78" s="2612"/>
      <c r="AB78" s="2612"/>
      <c r="AC78" s="2612"/>
      <c r="AD78" s="2612"/>
      <c r="AE78" s="2612"/>
      <c r="AF78" s="2612"/>
      <c r="AG78" s="2612"/>
      <c r="AH78" s="2612"/>
      <c r="AI78" s="2612"/>
      <c r="AJ78" s="2613"/>
    </row>
    <row r="79" spans="2:36" ht="20.100000000000001" customHeight="1" x14ac:dyDescent="0.2">
      <c r="B79" s="1724"/>
      <c r="C79" s="2611"/>
      <c r="D79" s="2612"/>
      <c r="E79" s="2612"/>
      <c r="F79" s="2612"/>
      <c r="G79" s="2612"/>
      <c r="H79" s="2612"/>
      <c r="I79" s="2612"/>
      <c r="J79" s="2612"/>
      <c r="K79" s="2612"/>
      <c r="L79" s="2612"/>
      <c r="M79" s="2612"/>
      <c r="N79" s="2612"/>
      <c r="O79" s="2612"/>
      <c r="P79" s="2612"/>
      <c r="Q79" s="2612"/>
      <c r="R79" s="2612"/>
      <c r="S79" s="2612"/>
      <c r="T79" s="2612"/>
      <c r="U79" s="2612"/>
      <c r="V79" s="2612"/>
      <c r="W79" s="2612"/>
      <c r="X79" s="2612"/>
      <c r="Y79" s="2612"/>
      <c r="Z79" s="2612"/>
      <c r="AA79" s="2612"/>
      <c r="AB79" s="2612"/>
      <c r="AC79" s="2612"/>
      <c r="AD79" s="2612"/>
      <c r="AE79" s="2612"/>
      <c r="AF79" s="2612"/>
      <c r="AG79" s="2612"/>
      <c r="AH79" s="2612"/>
      <c r="AI79" s="2612"/>
      <c r="AJ79" s="2613"/>
    </row>
    <row r="80" spans="2:36" ht="20.100000000000001" customHeight="1" x14ac:dyDescent="0.2">
      <c r="B80" s="1724"/>
      <c r="C80" s="2611"/>
      <c r="D80" s="2612"/>
      <c r="E80" s="2612"/>
      <c r="F80" s="2612"/>
      <c r="G80" s="2612"/>
      <c r="H80" s="2612"/>
      <c r="I80" s="2612"/>
      <c r="J80" s="2612"/>
      <c r="K80" s="2612"/>
      <c r="L80" s="2612"/>
      <c r="M80" s="2612"/>
      <c r="N80" s="2612"/>
      <c r="O80" s="2612"/>
      <c r="P80" s="2612"/>
      <c r="Q80" s="2612"/>
      <c r="R80" s="2612"/>
      <c r="S80" s="2612"/>
      <c r="T80" s="2612"/>
      <c r="U80" s="2612"/>
      <c r="V80" s="2612"/>
      <c r="W80" s="2612"/>
      <c r="X80" s="2612"/>
      <c r="Y80" s="2612"/>
      <c r="Z80" s="2612"/>
      <c r="AA80" s="2612"/>
      <c r="AB80" s="2612"/>
      <c r="AC80" s="2612"/>
      <c r="AD80" s="2612"/>
      <c r="AE80" s="2612"/>
      <c r="AF80" s="2612"/>
      <c r="AG80" s="2612"/>
      <c r="AH80" s="2612"/>
      <c r="AI80" s="2612"/>
      <c r="AJ80" s="2613"/>
    </row>
    <row r="81" spans="2:43" ht="20.100000000000001" customHeight="1" x14ac:dyDescent="0.2">
      <c r="B81" s="1724"/>
      <c r="C81" s="2611"/>
      <c r="D81" s="2612"/>
      <c r="E81" s="2612"/>
      <c r="F81" s="2612"/>
      <c r="G81" s="2612"/>
      <c r="H81" s="2612"/>
      <c r="I81" s="2612"/>
      <c r="J81" s="2612"/>
      <c r="K81" s="2612"/>
      <c r="L81" s="2612"/>
      <c r="M81" s="2612"/>
      <c r="N81" s="2612"/>
      <c r="O81" s="2612"/>
      <c r="P81" s="2612"/>
      <c r="Q81" s="2612"/>
      <c r="R81" s="2612"/>
      <c r="S81" s="2612"/>
      <c r="T81" s="2612"/>
      <c r="U81" s="2612"/>
      <c r="V81" s="2612"/>
      <c r="W81" s="2612"/>
      <c r="X81" s="2612"/>
      <c r="Y81" s="2612"/>
      <c r="Z81" s="2612"/>
      <c r="AA81" s="2612"/>
      <c r="AB81" s="2612"/>
      <c r="AC81" s="2612"/>
      <c r="AD81" s="2612"/>
      <c r="AE81" s="2612"/>
      <c r="AF81" s="2612"/>
      <c r="AG81" s="2612"/>
      <c r="AH81" s="2612"/>
      <c r="AI81" s="2612"/>
      <c r="AJ81" s="2613"/>
    </row>
    <row r="82" spans="2:43" ht="20.100000000000001" customHeight="1" x14ac:dyDescent="0.2">
      <c r="B82" s="1724"/>
      <c r="C82" s="2611"/>
      <c r="D82" s="2612"/>
      <c r="E82" s="2612"/>
      <c r="F82" s="2612"/>
      <c r="G82" s="2612"/>
      <c r="H82" s="2612"/>
      <c r="I82" s="2612"/>
      <c r="J82" s="2612"/>
      <c r="K82" s="2612"/>
      <c r="L82" s="2612"/>
      <c r="M82" s="2612"/>
      <c r="N82" s="2612"/>
      <c r="O82" s="2612"/>
      <c r="P82" s="2612"/>
      <c r="Q82" s="2612"/>
      <c r="R82" s="2612"/>
      <c r="S82" s="2612"/>
      <c r="T82" s="2612"/>
      <c r="U82" s="2612"/>
      <c r="V82" s="2612"/>
      <c r="W82" s="2612"/>
      <c r="X82" s="2612"/>
      <c r="Y82" s="2612"/>
      <c r="Z82" s="2612"/>
      <c r="AA82" s="2612"/>
      <c r="AB82" s="2612"/>
      <c r="AC82" s="2612"/>
      <c r="AD82" s="2612"/>
      <c r="AE82" s="2612"/>
      <c r="AF82" s="2612"/>
      <c r="AG82" s="2612"/>
      <c r="AH82" s="2612"/>
      <c r="AI82" s="2612"/>
      <c r="AJ82" s="2613"/>
    </row>
    <row r="83" spans="2:43" s="3" customFormat="1" ht="20.100000000000001" customHeight="1" x14ac:dyDescent="0.2">
      <c r="B83" s="1724"/>
      <c r="C83" s="2611"/>
      <c r="D83" s="2612"/>
      <c r="E83" s="2612"/>
      <c r="F83" s="2612"/>
      <c r="G83" s="2612"/>
      <c r="H83" s="2612"/>
      <c r="I83" s="2612"/>
      <c r="J83" s="2612"/>
      <c r="K83" s="2612"/>
      <c r="L83" s="2612"/>
      <c r="M83" s="2612"/>
      <c r="N83" s="2612"/>
      <c r="O83" s="2612"/>
      <c r="P83" s="2612"/>
      <c r="Q83" s="2612"/>
      <c r="R83" s="2612"/>
      <c r="S83" s="2612"/>
      <c r="T83" s="2612"/>
      <c r="U83" s="2612"/>
      <c r="V83" s="2612"/>
      <c r="W83" s="2612"/>
      <c r="X83" s="2612"/>
      <c r="Y83" s="2612"/>
      <c r="Z83" s="2612"/>
      <c r="AA83" s="2612"/>
      <c r="AB83" s="2612"/>
      <c r="AC83" s="2612"/>
      <c r="AD83" s="2612"/>
      <c r="AE83" s="2612"/>
      <c r="AF83" s="2612"/>
      <c r="AG83" s="2612"/>
      <c r="AH83" s="2612"/>
      <c r="AI83" s="2612"/>
      <c r="AJ83" s="2613"/>
      <c r="AM83" s="2"/>
      <c r="AN83" s="2"/>
      <c r="AO83" s="2"/>
      <c r="AP83" s="2"/>
      <c r="AQ83" s="2"/>
    </row>
    <row r="84" spans="2:43" s="3" customFormat="1" ht="20.100000000000001" customHeight="1" x14ac:dyDescent="0.2">
      <c r="B84" s="1724"/>
      <c r="C84" s="2611"/>
      <c r="D84" s="2612"/>
      <c r="E84" s="2612"/>
      <c r="F84" s="2612"/>
      <c r="G84" s="2612"/>
      <c r="H84" s="2612"/>
      <c r="I84" s="2612"/>
      <c r="J84" s="2612"/>
      <c r="K84" s="2612"/>
      <c r="L84" s="2612"/>
      <c r="M84" s="2612"/>
      <c r="N84" s="2612"/>
      <c r="O84" s="2612"/>
      <c r="P84" s="2612"/>
      <c r="Q84" s="2612"/>
      <c r="R84" s="2612"/>
      <c r="S84" s="2612"/>
      <c r="T84" s="2612"/>
      <c r="U84" s="2612"/>
      <c r="V84" s="2612"/>
      <c r="W84" s="2612"/>
      <c r="X84" s="2612"/>
      <c r="Y84" s="2612"/>
      <c r="Z84" s="2612"/>
      <c r="AA84" s="2612"/>
      <c r="AB84" s="2612"/>
      <c r="AC84" s="2612"/>
      <c r="AD84" s="2612"/>
      <c r="AE84" s="2612"/>
      <c r="AF84" s="2612"/>
      <c r="AG84" s="2612"/>
      <c r="AH84" s="2612"/>
      <c r="AI84" s="2612"/>
      <c r="AJ84" s="2613"/>
      <c r="AM84" s="2"/>
      <c r="AN84" s="2"/>
      <c r="AO84" s="2"/>
      <c r="AP84" s="2"/>
      <c r="AQ84" s="2"/>
    </row>
    <row r="85" spans="2:43" s="3" customFormat="1" ht="20.100000000000001" customHeight="1" x14ac:dyDescent="0.2">
      <c r="B85" s="1724"/>
      <c r="C85" s="2611"/>
      <c r="D85" s="2612"/>
      <c r="E85" s="2612"/>
      <c r="F85" s="2612"/>
      <c r="G85" s="2612"/>
      <c r="H85" s="2612"/>
      <c r="I85" s="2612"/>
      <c r="J85" s="2612"/>
      <c r="K85" s="2612"/>
      <c r="L85" s="2612"/>
      <c r="M85" s="2612"/>
      <c r="N85" s="2612"/>
      <c r="O85" s="2612"/>
      <c r="P85" s="2612"/>
      <c r="Q85" s="2612"/>
      <c r="R85" s="2612"/>
      <c r="S85" s="2612"/>
      <c r="T85" s="2612"/>
      <c r="U85" s="2612"/>
      <c r="V85" s="2612"/>
      <c r="W85" s="2612"/>
      <c r="X85" s="2612"/>
      <c r="Y85" s="2612"/>
      <c r="Z85" s="2612"/>
      <c r="AA85" s="2612"/>
      <c r="AB85" s="2612"/>
      <c r="AC85" s="2612"/>
      <c r="AD85" s="2612"/>
      <c r="AE85" s="2612"/>
      <c r="AF85" s="2612"/>
      <c r="AG85" s="2612"/>
      <c r="AH85" s="2612"/>
      <c r="AI85" s="2612"/>
      <c r="AJ85" s="2613"/>
      <c r="AM85" s="2"/>
      <c r="AN85" s="2"/>
      <c r="AO85" s="2"/>
      <c r="AP85" s="2"/>
      <c r="AQ85" s="2"/>
    </row>
    <row r="86" spans="2:43" s="3" customFormat="1" ht="20.100000000000001" customHeight="1" x14ac:dyDescent="0.2">
      <c r="B86" s="1724"/>
      <c r="C86" s="2611"/>
      <c r="D86" s="2612"/>
      <c r="E86" s="2612"/>
      <c r="F86" s="2612"/>
      <c r="G86" s="2612"/>
      <c r="H86" s="2612"/>
      <c r="I86" s="2612"/>
      <c r="J86" s="2612"/>
      <c r="K86" s="2612"/>
      <c r="L86" s="2612"/>
      <c r="M86" s="2612"/>
      <c r="N86" s="2612"/>
      <c r="O86" s="2612"/>
      <c r="P86" s="2612"/>
      <c r="Q86" s="2612"/>
      <c r="R86" s="2612"/>
      <c r="S86" s="2612"/>
      <c r="T86" s="2612"/>
      <c r="U86" s="2612"/>
      <c r="V86" s="2612"/>
      <c r="W86" s="2612"/>
      <c r="X86" s="2612"/>
      <c r="Y86" s="2612"/>
      <c r="Z86" s="2612"/>
      <c r="AA86" s="2612"/>
      <c r="AB86" s="2612"/>
      <c r="AC86" s="2612"/>
      <c r="AD86" s="2612"/>
      <c r="AE86" s="2612"/>
      <c r="AF86" s="2612"/>
      <c r="AG86" s="2612"/>
      <c r="AH86" s="2612"/>
      <c r="AI86" s="2612"/>
      <c r="AJ86" s="2613"/>
      <c r="AM86" s="2"/>
      <c r="AN86" s="2"/>
      <c r="AO86" s="2"/>
      <c r="AP86" s="2"/>
      <c r="AQ86" s="2"/>
    </row>
    <row r="87" spans="2:43" s="3" customFormat="1" ht="20.100000000000001" customHeight="1" x14ac:dyDescent="0.2">
      <c r="B87" s="1724"/>
      <c r="C87" s="2611"/>
      <c r="D87" s="2612"/>
      <c r="E87" s="2612"/>
      <c r="F87" s="2612"/>
      <c r="G87" s="2612"/>
      <c r="H87" s="2612"/>
      <c r="I87" s="2612"/>
      <c r="J87" s="2612"/>
      <c r="K87" s="2612"/>
      <c r="L87" s="2612"/>
      <c r="M87" s="2612"/>
      <c r="N87" s="2612"/>
      <c r="O87" s="2612"/>
      <c r="P87" s="2612"/>
      <c r="Q87" s="2612"/>
      <c r="R87" s="2612"/>
      <c r="S87" s="2612"/>
      <c r="T87" s="2612"/>
      <c r="U87" s="2612"/>
      <c r="V87" s="2612"/>
      <c r="W87" s="2612"/>
      <c r="X87" s="2612"/>
      <c r="Y87" s="2612"/>
      <c r="Z87" s="2612"/>
      <c r="AA87" s="2612"/>
      <c r="AB87" s="2612"/>
      <c r="AC87" s="2612"/>
      <c r="AD87" s="2612"/>
      <c r="AE87" s="2612"/>
      <c r="AF87" s="2612"/>
      <c r="AG87" s="2612"/>
      <c r="AH87" s="2612"/>
      <c r="AI87" s="2612"/>
      <c r="AJ87" s="2613"/>
      <c r="AM87" s="2"/>
      <c r="AN87" s="2"/>
      <c r="AO87" s="2"/>
      <c r="AP87" s="2"/>
      <c r="AQ87" s="2"/>
    </row>
    <row r="88" spans="2:43" s="3" customFormat="1" ht="20.100000000000001" customHeight="1" x14ac:dyDescent="0.2">
      <c r="B88" s="1724"/>
      <c r="C88" s="2611"/>
      <c r="D88" s="2612"/>
      <c r="E88" s="2612"/>
      <c r="F88" s="2612"/>
      <c r="G88" s="2612"/>
      <c r="H88" s="2612"/>
      <c r="I88" s="2612"/>
      <c r="J88" s="2612"/>
      <c r="K88" s="2612"/>
      <c r="L88" s="2612"/>
      <c r="M88" s="2612"/>
      <c r="N88" s="2612"/>
      <c r="O88" s="2612"/>
      <c r="P88" s="2612"/>
      <c r="Q88" s="2612"/>
      <c r="R88" s="2612"/>
      <c r="S88" s="2612"/>
      <c r="T88" s="2612"/>
      <c r="U88" s="2612"/>
      <c r="V88" s="2612"/>
      <c r="W88" s="2612"/>
      <c r="X88" s="2612"/>
      <c r="Y88" s="2612"/>
      <c r="Z88" s="2612"/>
      <c r="AA88" s="2612"/>
      <c r="AB88" s="2612"/>
      <c r="AC88" s="2612"/>
      <c r="AD88" s="2612"/>
      <c r="AE88" s="2612"/>
      <c r="AF88" s="2612"/>
      <c r="AG88" s="2612"/>
      <c r="AH88" s="2612"/>
      <c r="AI88" s="2612"/>
      <c r="AJ88" s="2613"/>
      <c r="AM88" s="2"/>
      <c r="AN88" s="2"/>
      <c r="AO88" s="2"/>
      <c r="AP88" s="2"/>
      <c r="AQ88" s="2"/>
    </row>
    <row r="89" spans="2:43" s="3" customFormat="1" ht="20.100000000000001" customHeight="1" thickBot="1" x14ac:dyDescent="0.25">
      <c r="B89" s="1725"/>
      <c r="C89" s="2614"/>
      <c r="D89" s="2615"/>
      <c r="E89" s="2615"/>
      <c r="F89" s="2615"/>
      <c r="G89" s="2615"/>
      <c r="H89" s="2615"/>
      <c r="I89" s="2615"/>
      <c r="J89" s="2615"/>
      <c r="K89" s="2615"/>
      <c r="L89" s="2615"/>
      <c r="M89" s="2615"/>
      <c r="N89" s="2615"/>
      <c r="O89" s="2615"/>
      <c r="P89" s="2615"/>
      <c r="Q89" s="2615"/>
      <c r="R89" s="2615"/>
      <c r="S89" s="2615"/>
      <c r="T89" s="2615"/>
      <c r="U89" s="2615"/>
      <c r="V89" s="2615"/>
      <c r="W89" s="2615"/>
      <c r="X89" s="2615"/>
      <c r="Y89" s="2615"/>
      <c r="Z89" s="2615"/>
      <c r="AA89" s="2615"/>
      <c r="AB89" s="2615"/>
      <c r="AC89" s="2615"/>
      <c r="AD89" s="2615"/>
      <c r="AE89" s="2615"/>
      <c r="AF89" s="2615"/>
      <c r="AG89" s="2615"/>
      <c r="AH89" s="2615"/>
      <c r="AI89" s="2615"/>
      <c r="AJ89" s="2616"/>
      <c r="AM89" s="2"/>
      <c r="AN89" s="2"/>
      <c r="AO89" s="2"/>
      <c r="AP89" s="2"/>
      <c r="AQ89" s="2"/>
    </row>
    <row r="90" spans="2:43" s="3" customFormat="1" ht="20.100000000000001" customHeight="1" x14ac:dyDescent="0.2">
      <c r="B90" s="1"/>
      <c r="C90" s="1" t="s">
        <v>176</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M90" s="2"/>
      <c r="AN90" s="2"/>
      <c r="AO90" s="2"/>
      <c r="AP90" s="2"/>
      <c r="AQ90" s="2"/>
    </row>
    <row r="91" spans="2:43" s="3" customFormat="1" ht="20.100000000000001" customHeight="1" thickBot="1" x14ac:dyDescent="0.25">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M91" s="2"/>
      <c r="AN91" s="2"/>
      <c r="AO91" s="2"/>
      <c r="AP91" s="2"/>
      <c r="AQ91" s="2"/>
    </row>
    <row r="92" spans="2:43" ht="20.100000000000001" customHeight="1" x14ac:dyDescent="0.2">
      <c r="B92" s="2316" t="s">
        <v>173</v>
      </c>
      <c r="C92" s="1350"/>
      <c r="D92" s="1351" t="s">
        <v>174</v>
      </c>
      <c r="E92" s="1247"/>
      <c r="F92" s="1247"/>
      <c r="G92" s="1247"/>
      <c r="H92" s="1247"/>
      <c r="I92" s="1247"/>
      <c r="J92" s="1247"/>
      <c r="K92" s="1247"/>
      <c r="L92" s="1247"/>
      <c r="M92" s="1247"/>
      <c r="N92" s="1247"/>
      <c r="O92" s="1247"/>
      <c r="P92" s="1247"/>
      <c r="Q92" s="1247"/>
      <c r="R92" s="1247"/>
      <c r="S92" s="1247"/>
      <c r="T92" s="1247"/>
      <c r="U92" s="1247"/>
      <c r="V92" s="1247"/>
      <c r="W92" s="1247"/>
      <c r="X92" s="1247"/>
      <c r="Y92" s="1247"/>
      <c r="Z92" s="1247"/>
      <c r="AA92" s="1247"/>
      <c r="AB92" s="1247"/>
      <c r="AC92" s="1247"/>
      <c r="AD92" s="1247"/>
      <c r="AE92" s="1247"/>
      <c r="AF92" s="1247"/>
      <c r="AG92" s="1247"/>
      <c r="AH92" s="1247"/>
      <c r="AI92" s="1247"/>
      <c r="AJ92" s="1248"/>
    </row>
    <row r="93" spans="2:43" ht="20.100000000000001" customHeight="1" x14ac:dyDescent="0.2">
      <c r="B93" s="1724"/>
      <c r="C93" s="2602" t="s">
        <v>175</v>
      </c>
      <c r="D93" s="2603"/>
      <c r="E93" s="2603"/>
      <c r="F93" s="2603"/>
      <c r="G93" s="2603"/>
      <c r="H93" s="2603"/>
      <c r="I93" s="2603"/>
      <c r="J93" s="2603"/>
      <c r="K93" s="2603"/>
      <c r="L93" s="2603"/>
      <c r="M93" s="2603"/>
      <c r="N93" s="2603"/>
      <c r="O93" s="2603"/>
      <c r="P93" s="2603"/>
      <c r="Q93" s="2603"/>
      <c r="R93" s="2603"/>
      <c r="S93" s="2603"/>
      <c r="T93" s="2603"/>
      <c r="U93" s="2603"/>
      <c r="V93" s="2603"/>
      <c r="W93" s="2603"/>
      <c r="X93" s="2603"/>
      <c r="Y93" s="2603"/>
      <c r="Z93" s="2603"/>
      <c r="AA93" s="2603"/>
      <c r="AB93" s="2603"/>
      <c r="AC93" s="2603"/>
      <c r="AD93" s="2603"/>
      <c r="AE93" s="2603"/>
      <c r="AF93" s="2603"/>
      <c r="AG93" s="2603"/>
      <c r="AH93" s="2603"/>
      <c r="AI93" s="2603"/>
      <c r="AJ93" s="2604"/>
    </row>
    <row r="94" spans="2:43" ht="20.100000000000001" customHeight="1" x14ac:dyDescent="0.2">
      <c r="B94" s="1724"/>
      <c r="C94" s="2605"/>
      <c r="D94" s="2606"/>
      <c r="E94" s="2606"/>
      <c r="F94" s="2606"/>
      <c r="G94" s="2606"/>
      <c r="H94" s="2606"/>
      <c r="I94" s="2606"/>
      <c r="J94" s="2606"/>
      <c r="K94" s="2606"/>
      <c r="L94" s="2606"/>
      <c r="M94" s="2606"/>
      <c r="N94" s="2606"/>
      <c r="O94" s="2606"/>
      <c r="P94" s="2606"/>
      <c r="Q94" s="2606"/>
      <c r="R94" s="2606"/>
      <c r="S94" s="2606"/>
      <c r="T94" s="2606"/>
      <c r="U94" s="2606"/>
      <c r="V94" s="2606"/>
      <c r="W94" s="2606"/>
      <c r="X94" s="2606"/>
      <c r="Y94" s="2606"/>
      <c r="Z94" s="2606"/>
      <c r="AA94" s="2606"/>
      <c r="AB94" s="2606"/>
      <c r="AC94" s="2606"/>
      <c r="AD94" s="2606"/>
      <c r="AE94" s="2606"/>
      <c r="AF94" s="2606"/>
      <c r="AG94" s="2606"/>
      <c r="AH94" s="2606"/>
      <c r="AI94" s="2606"/>
      <c r="AJ94" s="2607"/>
    </row>
    <row r="95" spans="2:43" ht="20.100000000000001" customHeight="1" x14ac:dyDescent="0.2">
      <c r="B95" s="1724"/>
      <c r="C95" s="2608"/>
      <c r="D95" s="2609"/>
      <c r="E95" s="2609"/>
      <c r="F95" s="2609"/>
      <c r="G95" s="2609"/>
      <c r="H95" s="2609"/>
      <c r="I95" s="2609"/>
      <c r="J95" s="2609"/>
      <c r="K95" s="2609"/>
      <c r="L95" s="2609"/>
      <c r="M95" s="2609"/>
      <c r="N95" s="2609"/>
      <c r="O95" s="2609"/>
      <c r="P95" s="2609"/>
      <c r="Q95" s="2609"/>
      <c r="R95" s="2609"/>
      <c r="S95" s="2609"/>
      <c r="T95" s="2609"/>
      <c r="U95" s="2609"/>
      <c r="V95" s="2609"/>
      <c r="W95" s="2609"/>
      <c r="X95" s="2609"/>
      <c r="Y95" s="2609"/>
      <c r="Z95" s="2609"/>
      <c r="AA95" s="2609"/>
      <c r="AB95" s="2609"/>
      <c r="AC95" s="2609"/>
      <c r="AD95" s="2609"/>
      <c r="AE95" s="2609"/>
      <c r="AF95" s="2609"/>
      <c r="AG95" s="2609"/>
      <c r="AH95" s="2609"/>
      <c r="AI95" s="2609"/>
      <c r="AJ95" s="2610"/>
    </row>
    <row r="96" spans="2:43" ht="20.100000000000001" customHeight="1" x14ac:dyDescent="0.2">
      <c r="B96" s="1724"/>
      <c r="C96" s="2611"/>
      <c r="D96" s="2612"/>
      <c r="E96" s="2612"/>
      <c r="F96" s="2612"/>
      <c r="G96" s="2612"/>
      <c r="H96" s="2612"/>
      <c r="I96" s="2612"/>
      <c r="J96" s="2612"/>
      <c r="K96" s="2612"/>
      <c r="L96" s="2612"/>
      <c r="M96" s="2612"/>
      <c r="N96" s="2612"/>
      <c r="O96" s="2612"/>
      <c r="P96" s="2612"/>
      <c r="Q96" s="2612"/>
      <c r="R96" s="2612"/>
      <c r="S96" s="2612"/>
      <c r="T96" s="2612"/>
      <c r="U96" s="2612"/>
      <c r="V96" s="2612"/>
      <c r="W96" s="2612"/>
      <c r="X96" s="2612"/>
      <c r="Y96" s="2612"/>
      <c r="Z96" s="2612"/>
      <c r="AA96" s="2612"/>
      <c r="AB96" s="2612"/>
      <c r="AC96" s="2612"/>
      <c r="AD96" s="2612"/>
      <c r="AE96" s="2612"/>
      <c r="AF96" s="2612"/>
      <c r="AG96" s="2612"/>
      <c r="AH96" s="2612"/>
      <c r="AI96" s="2612"/>
      <c r="AJ96" s="2613"/>
    </row>
    <row r="97" spans="2:36" ht="20.100000000000001" customHeight="1" x14ac:dyDescent="0.2">
      <c r="B97" s="1724"/>
      <c r="C97" s="2611"/>
      <c r="D97" s="2612"/>
      <c r="E97" s="2612"/>
      <c r="F97" s="2612"/>
      <c r="G97" s="2612"/>
      <c r="H97" s="2612"/>
      <c r="I97" s="2612"/>
      <c r="J97" s="2612"/>
      <c r="K97" s="2612"/>
      <c r="L97" s="2612"/>
      <c r="M97" s="2612"/>
      <c r="N97" s="2612"/>
      <c r="O97" s="2612"/>
      <c r="P97" s="2612"/>
      <c r="Q97" s="2612"/>
      <c r="R97" s="2612"/>
      <c r="S97" s="2612"/>
      <c r="T97" s="2612"/>
      <c r="U97" s="2612"/>
      <c r="V97" s="2612"/>
      <c r="W97" s="2612"/>
      <c r="X97" s="2612"/>
      <c r="Y97" s="2612"/>
      <c r="Z97" s="2612"/>
      <c r="AA97" s="2612"/>
      <c r="AB97" s="2612"/>
      <c r="AC97" s="2612"/>
      <c r="AD97" s="2612"/>
      <c r="AE97" s="2612"/>
      <c r="AF97" s="2612"/>
      <c r="AG97" s="2612"/>
      <c r="AH97" s="2612"/>
      <c r="AI97" s="2612"/>
      <c r="AJ97" s="2613"/>
    </row>
    <row r="98" spans="2:36" ht="20.100000000000001" customHeight="1" x14ac:dyDescent="0.2">
      <c r="B98" s="1724"/>
      <c r="C98" s="2611"/>
      <c r="D98" s="2612"/>
      <c r="E98" s="2612"/>
      <c r="F98" s="2612"/>
      <c r="G98" s="2612"/>
      <c r="H98" s="2612"/>
      <c r="I98" s="2612"/>
      <c r="J98" s="2612"/>
      <c r="K98" s="2612"/>
      <c r="L98" s="2612"/>
      <c r="M98" s="2612"/>
      <c r="N98" s="2612"/>
      <c r="O98" s="2612"/>
      <c r="P98" s="2612"/>
      <c r="Q98" s="2612"/>
      <c r="R98" s="2612"/>
      <c r="S98" s="2612"/>
      <c r="T98" s="2612"/>
      <c r="U98" s="2612"/>
      <c r="V98" s="2612"/>
      <c r="W98" s="2612"/>
      <c r="X98" s="2612"/>
      <c r="Y98" s="2612"/>
      <c r="Z98" s="2612"/>
      <c r="AA98" s="2612"/>
      <c r="AB98" s="2612"/>
      <c r="AC98" s="2612"/>
      <c r="AD98" s="2612"/>
      <c r="AE98" s="2612"/>
      <c r="AF98" s="2612"/>
      <c r="AG98" s="2612"/>
      <c r="AH98" s="2612"/>
      <c r="AI98" s="2612"/>
      <c r="AJ98" s="2613"/>
    </row>
    <row r="99" spans="2:36" ht="20.100000000000001" customHeight="1" x14ac:dyDescent="0.2">
      <c r="B99" s="1724"/>
      <c r="C99" s="2611"/>
      <c r="D99" s="2612"/>
      <c r="E99" s="2612"/>
      <c r="F99" s="2612"/>
      <c r="G99" s="2612"/>
      <c r="H99" s="2612"/>
      <c r="I99" s="2612"/>
      <c r="J99" s="2612"/>
      <c r="K99" s="2612"/>
      <c r="L99" s="2612"/>
      <c r="M99" s="2612"/>
      <c r="N99" s="2612"/>
      <c r="O99" s="2612"/>
      <c r="P99" s="2612"/>
      <c r="Q99" s="2612"/>
      <c r="R99" s="2612"/>
      <c r="S99" s="2612"/>
      <c r="T99" s="2612"/>
      <c r="U99" s="2612"/>
      <c r="V99" s="2612"/>
      <c r="W99" s="2612"/>
      <c r="X99" s="2612"/>
      <c r="Y99" s="2612"/>
      <c r="Z99" s="2612"/>
      <c r="AA99" s="2612"/>
      <c r="AB99" s="2612"/>
      <c r="AC99" s="2612"/>
      <c r="AD99" s="2612"/>
      <c r="AE99" s="2612"/>
      <c r="AF99" s="2612"/>
      <c r="AG99" s="2612"/>
      <c r="AH99" s="2612"/>
      <c r="AI99" s="2612"/>
      <c r="AJ99" s="2613"/>
    </row>
    <row r="100" spans="2:36" ht="20.100000000000001" customHeight="1" x14ac:dyDescent="0.2">
      <c r="B100" s="1724"/>
      <c r="C100" s="2611"/>
      <c r="D100" s="2612"/>
      <c r="E100" s="2612"/>
      <c r="F100" s="2612"/>
      <c r="G100" s="2612"/>
      <c r="H100" s="2612"/>
      <c r="I100" s="2612"/>
      <c r="J100" s="2612"/>
      <c r="K100" s="2612"/>
      <c r="L100" s="2612"/>
      <c r="M100" s="2612"/>
      <c r="N100" s="2612"/>
      <c r="O100" s="2612"/>
      <c r="P100" s="2612"/>
      <c r="Q100" s="2612"/>
      <c r="R100" s="2612"/>
      <c r="S100" s="2612"/>
      <c r="T100" s="2612"/>
      <c r="U100" s="2612"/>
      <c r="V100" s="2612"/>
      <c r="W100" s="2612"/>
      <c r="X100" s="2612"/>
      <c r="Y100" s="2612"/>
      <c r="Z100" s="2612"/>
      <c r="AA100" s="2612"/>
      <c r="AB100" s="2612"/>
      <c r="AC100" s="2612"/>
      <c r="AD100" s="2612"/>
      <c r="AE100" s="2612"/>
      <c r="AF100" s="2612"/>
      <c r="AG100" s="2612"/>
      <c r="AH100" s="2612"/>
      <c r="AI100" s="2612"/>
      <c r="AJ100" s="2613"/>
    </row>
    <row r="101" spans="2:36" ht="20.100000000000001" customHeight="1" x14ac:dyDescent="0.2">
      <c r="B101" s="1724"/>
      <c r="C101" s="2611"/>
      <c r="D101" s="2612"/>
      <c r="E101" s="2612"/>
      <c r="F101" s="2612"/>
      <c r="G101" s="2612"/>
      <c r="H101" s="2612"/>
      <c r="I101" s="2612"/>
      <c r="J101" s="2612"/>
      <c r="K101" s="2612"/>
      <c r="L101" s="2612"/>
      <c r="M101" s="2612"/>
      <c r="N101" s="2612"/>
      <c r="O101" s="2612"/>
      <c r="P101" s="2612"/>
      <c r="Q101" s="2612"/>
      <c r="R101" s="2612"/>
      <c r="S101" s="2612"/>
      <c r="T101" s="2612"/>
      <c r="U101" s="2612"/>
      <c r="V101" s="2612"/>
      <c r="W101" s="2612"/>
      <c r="X101" s="2612"/>
      <c r="Y101" s="2612"/>
      <c r="Z101" s="2612"/>
      <c r="AA101" s="2612"/>
      <c r="AB101" s="2612"/>
      <c r="AC101" s="2612"/>
      <c r="AD101" s="2612"/>
      <c r="AE101" s="2612"/>
      <c r="AF101" s="2612"/>
      <c r="AG101" s="2612"/>
      <c r="AH101" s="2612"/>
      <c r="AI101" s="2612"/>
      <c r="AJ101" s="2613"/>
    </row>
    <row r="102" spans="2:36" ht="20.100000000000001" customHeight="1" x14ac:dyDescent="0.2">
      <c r="B102" s="1724"/>
      <c r="C102" s="2611"/>
      <c r="D102" s="2612"/>
      <c r="E102" s="2612"/>
      <c r="F102" s="2612"/>
      <c r="G102" s="2612"/>
      <c r="H102" s="2612"/>
      <c r="I102" s="2612"/>
      <c r="J102" s="2612"/>
      <c r="K102" s="2612"/>
      <c r="L102" s="2612"/>
      <c r="M102" s="2612"/>
      <c r="N102" s="2612"/>
      <c r="O102" s="2612"/>
      <c r="P102" s="2612"/>
      <c r="Q102" s="2612"/>
      <c r="R102" s="2612"/>
      <c r="S102" s="2612"/>
      <c r="T102" s="2612"/>
      <c r="U102" s="2612"/>
      <c r="V102" s="2612"/>
      <c r="W102" s="2612"/>
      <c r="X102" s="2612"/>
      <c r="Y102" s="2612"/>
      <c r="Z102" s="2612"/>
      <c r="AA102" s="2612"/>
      <c r="AB102" s="2612"/>
      <c r="AC102" s="2612"/>
      <c r="AD102" s="2612"/>
      <c r="AE102" s="2612"/>
      <c r="AF102" s="2612"/>
      <c r="AG102" s="2612"/>
      <c r="AH102" s="2612"/>
      <c r="AI102" s="2612"/>
      <c r="AJ102" s="2613"/>
    </row>
    <row r="103" spans="2:36" ht="20.100000000000001" customHeight="1" x14ac:dyDescent="0.2">
      <c r="B103" s="1724"/>
      <c r="C103" s="2611"/>
      <c r="D103" s="2612"/>
      <c r="E103" s="2612"/>
      <c r="F103" s="2612"/>
      <c r="G103" s="2612"/>
      <c r="H103" s="2612"/>
      <c r="I103" s="2612"/>
      <c r="J103" s="2612"/>
      <c r="K103" s="2612"/>
      <c r="L103" s="2612"/>
      <c r="M103" s="2612"/>
      <c r="N103" s="2612"/>
      <c r="O103" s="2612"/>
      <c r="P103" s="2612"/>
      <c r="Q103" s="2612"/>
      <c r="R103" s="2612"/>
      <c r="S103" s="2612"/>
      <c r="T103" s="2612"/>
      <c r="U103" s="2612"/>
      <c r="V103" s="2612"/>
      <c r="W103" s="2612"/>
      <c r="X103" s="2612"/>
      <c r="Y103" s="2612"/>
      <c r="Z103" s="2612"/>
      <c r="AA103" s="2612"/>
      <c r="AB103" s="2612"/>
      <c r="AC103" s="2612"/>
      <c r="AD103" s="2612"/>
      <c r="AE103" s="2612"/>
      <c r="AF103" s="2612"/>
      <c r="AG103" s="2612"/>
      <c r="AH103" s="2612"/>
      <c r="AI103" s="2612"/>
      <c r="AJ103" s="2613"/>
    </row>
    <row r="104" spans="2:36" ht="20.100000000000001" customHeight="1" x14ac:dyDescent="0.2">
      <c r="B104" s="1724"/>
      <c r="C104" s="2611"/>
      <c r="D104" s="2612"/>
      <c r="E104" s="2612"/>
      <c r="F104" s="2612"/>
      <c r="G104" s="2612"/>
      <c r="H104" s="2612"/>
      <c r="I104" s="2612"/>
      <c r="J104" s="2612"/>
      <c r="K104" s="2612"/>
      <c r="L104" s="2612"/>
      <c r="M104" s="2612"/>
      <c r="N104" s="2612"/>
      <c r="O104" s="2612"/>
      <c r="P104" s="2612"/>
      <c r="Q104" s="2612"/>
      <c r="R104" s="2612"/>
      <c r="S104" s="2612"/>
      <c r="T104" s="2612"/>
      <c r="U104" s="2612"/>
      <c r="V104" s="2612"/>
      <c r="W104" s="2612"/>
      <c r="X104" s="2612"/>
      <c r="Y104" s="2612"/>
      <c r="Z104" s="2612"/>
      <c r="AA104" s="2612"/>
      <c r="AB104" s="2612"/>
      <c r="AC104" s="2612"/>
      <c r="AD104" s="2612"/>
      <c r="AE104" s="2612"/>
      <c r="AF104" s="2612"/>
      <c r="AG104" s="2612"/>
      <c r="AH104" s="2612"/>
      <c r="AI104" s="2612"/>
      <c r="AJ104" s="2613"/>
    </row>
    <row r="105" spans="2:36" ht="20.100000000000001" customHeight="1" x14ac:dyDescent="0.2">
      <c r="B105" s="1724"/>
      <c r="C105" s="2611"/>
      <c r="D105" s="2612"/>
      <c r="E105" s="2612"/>
      <c r="F105" s="2612"/>
      <c r="G105" s="2612"/>
      <c r="H105" s="2612"/>
      <c r="I105" s="2612"/>
      <c r="J105" s="2612"/>
      <c r="K105" s="2612"/>
      <c r="L105" s="2612"/>
      <c r="M105" s="2612"/>
      <c r="N105" s="2612"/>
      <c r="O105" s="2612"/>
      <c r="P105" s="2612"/>
      <c r="Q105" s="2612"/>
      <c r="R105" s="2612"/>
      <c r="S105" s="2612"/>
      <c r="T105" s="2612"/>
      <c r="U105" s="2612"/>
      <c r="V105" s="2612"/>
      <c r="W105" s="2612"/>
      <c r="X105" s="2612"/>
      <c r="Y105" s="2612"/>
      <c r="Z105" s="2612"/>
      <c r="AA105" s="2612"/>
      <c r="AB105" s="2612"/>
      <c r="AC105" s="2612"/>
      <c r="AD105" s="2612"/>
      <c r="AE105" s="2612"/>
      <c r="AF105" s="2612"/>
      <c r="AG105" s="2612"/>
      <c r="AH105" s="2612"/>
      <c r="AI105" s="2612"/>
      <c r="AJ105" s="2613"/>
    </row>
    <row r="106" spans="2:36" ht="20.100000000000001" customHeight="1" x14ac:dyDescent="0.2">
      <c r="B106" s="1724"/>
      <c r="C106" s="2611"/>
      <c r="D106" s="2612"/>
      <c r="E106" s="2612"/>
      <c r="F106" s="2612"/>
      <c r="G106" s="2612"/>
      <c r="H106" s="2612"/>
      <c r="I106" s="2612"/>
      <c r="J106" s="2612"/>
      <c r="K106" s="2612"/>
      <c r="L106" s="2612"/>
      <c r="M106" s="2612"/>
      <c r="N106" s="2612"/>
      <c r="O106" s="2612"/>
      <c r="P106" s="2612"/>
      <c r="Q106" s="2612"/>
      <c r="R106" s="2612"/>
      <c r="S106" s="2612"/>
      <c r="T106" s="2612"/>
      <c r="U106" s="2612"/>
      <c r="V106" s="2612"/>
      <c r="W106" s="2612"/>
      <c r="X106" s="2612"/>
      <c r="Y106" s="2612"/>
      <c r="Z106" s="2612"/>
      <c r="AA106" s="2612"/>
      <c r="AB106" s="2612"/>
      <c r="AC106" s="2612"/>
      <c r="AD106" s="2612"/>
      <c r="AE106" s="2612"/>
      <c r="AF106" s="2612"/>
      <c r="AG106" s="2612"/>
      <c r="AH106" s="2612"/>
      <c r="AI106" s="2612"/>
      <c r="AJ106" s="2613"/>
    </row>
    <row r="107" spans="2:36" ht="20.100000000000001" customHeight="1" x14ac:dyDescent="0.2">
      <c r="B107" s="1724"/>
      <c r="C107" s="2611"/>
      <c r="D107" s="2612"/>
      <c r="E107" s="2612"/>
      <c r="F107" s="2612"/>
      <c r="G107" s="2612"/>
      <c r="H107" s="2612"/>
      <c r="I107" s="2612"/>
      <c r="J107" s="2612"/>
      <c r="K107" s="2612"/>
      <c r="L107" s="2612"/>
      <c r="M107" s="2612"/>
      <c r="N107" s="2612"/>
      <c r="O107" s="2612"/>
      <c r="P107" s="2612"/>
      <c r="Q107" s="2612"/>
      <c r="R107" s="2612"/>
      <c r="S107" s="2612"/>
      <c r="T107" s="2612"/>
      <c r="U107" s="2612"/>
      <c r="V107" s="2612"/>
      <c r="W107" s="2612"/>
      <c r="X107" s="2612"/>
      <c r="Y107" s="2612"/>
      <c r="Z107" s="2612"/>
      <c r="AA107" s="2612"/>
      <c r="AB107" s="2612"/>
      <c r="AC107" s="2612"/>
      <c r="AD107" s="2612"/>
      <c r="AE107" s="2612"/>
      <c r="AF107" s="2612"/>
      <c r="AG107" s="2612"/>
      <c r="AH107" s="2612"/>
      <c r="AI107" s="2612"/>
      <c r="AJ107" s="2613"/>
    </row>
    <row r="108" spans="2:36" ht="20.100000000000001" customHeight="1" x14ac:dyDescent="0.2">
      <c r="B108" s="1724"/>
      <c r="C108" s="2611"/>
      <c r="D108" s="2612"/>
      <c r="E108" s="2612"/>
      <c r="F108" s="2612"/>
      <c r="G108" s="2612"/>
      <c r="H108" s="2612"/>
      <c r="I108" s="2612"/>
      <c r="J108" s="2612"/>
      <c r="K108" s="2612"/>
      <c r="L108" s="2612"/>
      <c r="M108" s="2612"/>
      <c r="N108" s="2612"/>
      <c r="O108" s="2612"/>
      <c r="P108" s="2612"/>
      <c r="Q108" s="2612"/>
      <c r="R108" s="2612"/>
      <c r="S108" s="2612"/>
      <c r="T108" s="2612"/>
      <c r="U108" s="2612"/>
      <c r="V108" s="2612"/>
      <c r="W108" s="2612"/>
      <c r="X108" s="2612"/>
      <c r="Y108" s="2612"/>
      <c r="Z108" s="2612"/>
      <c r="AA108" s="2612"/>
      <c r="AB108" s="2612"/>
      <c r="AC108" s="2612"/>
      <c r="AD108" s="2612"/>
      <c r="AE108" s="2612"/>
      <c r="AF108" s="2612"/>
      <c r="AG108" s="2612"/>
      <c r="AH108" s="2612"/>
      <c r="AI108" s="2612"/>
      <c r="AJ108" s="2613"/>
    </row>
    <row r="109" spans="2:36" ht="20.100000000000001" customHeight="1" x14ac:dyDescent="0.2">
      <c r="B109" s="1724"/>
      <c r="C109" s="2611"/>
      <c r="D109" s="2612"/>
      <c r="E109" s="2612"/>
      <c r="F109" s="2612"/>
      <c r="G109" s="2612"/>
      <c r="H109" s="2612"/>
      <c r="I109" s="2612"/>
      <c r="J109" s="2612"/>
      <c r="K109" s="2612"/>
      <c r="L109" s="2612"/>
      <c r="M109" s="2612"/>
      <c r="N109" s="2612"/>
      <c r="O109" s="2612"/>
      <c r="P109" s="2612"/>
      <c r="Q109" s="2612"/>
      <c r="R109" s="2612"/>
      <c r="S109" s="2612"/>
      <c r="T109" s="2612"/>
      <c r="U109" s="2612"/>
      <c r="V109" s="2612"/>
      <c r="W109" s="2612"/>
      <c r="X109" s="2612"/>
      <c r="Y109" s="2612"/>
      <c r="Z109" s="2612"/>
      <c r="AA109" s="2612"/>
      <c r="AB109" s="2612"/>
      <c r="AC109" s="2612"/>
      <c r="AD109" s="2612"/>
      <c r="AE109" s="2612"/>
      <c r="AF109" s="2612"/>
      <c r="AG109" s="2612"/>
      <c r="AH109" s="2612"/>
      <c r="AI109" s="2612"/>
      <c r="AJ109" s="2613"/>
    </row>
    <row r="110" spans="2:36" ht="20.100000000000001" customHeight="1" x14ac:dyDescent="0.2">
      <c r="B110" s="1724"/>
      <c r="C110" s="2611"/>
      <c r="D110" s="2612"/>
      <c r="E110" s="2612"/>
      <c r="F110" s="2612"/>
      <c r="G110" s="2612"/>
      <c r="H110" s="2612"/>
      <c r="I110" s="2612"/>
      <c r="J110" s="2612"/>
      <c r="K110" s="2612"/>
      <c r="L110" s="2612"/>
      <c r="M110" s="2612"/>
      <c r="N110" s="2612"/>
      <c r="O110" s="2612"/>
      <c r="P110" s="2612"/>
      <c r="Q110" s="2612"/>
      <c r="R110" s="2612"/>
      <c r="S110" s="2612"/>
      <c r="T110" s="2612"/>
      <c r="U110" s="2612"/>
      <c r="V110" s="2612"/>
      <c r="W110" s="2612"/>
      <c r="X110" s="2612"/>
      <c r="Y110" s="2612"/>
      <c r="Z110" s="2612"/>
      <c r="AA110" s="2612"/>
      <c r="AB110" s="2612"/>
      <c r="AC110" s="2612"/>
      <c r="AD110" s="2612"/>
      <c r="AE110" s="2612"/>
      <c r="AF110" s="2612"/>
      <c r="AG110" s="2612"/>
      <c r="AH110" s="2612"/>
      <c r="AI110" s="2612"/>
      <c r="AJ110" s="2613"/>
    </row>
    <row r="111" spans="2:36" ht="20.100000000000001" customHeight="1" x14ac:dyDescent="0.2">
      <c r="B111" s="1724"/>
      <c r="C111" s="2611"/>
      <c r="D111" s="2612"/>
      <c r="E111" s="2612"/>
      <c r="F111" s="2612"/>
      <c r="G111" s="2612"/>
      <c r="H111" s="2612"/>
      <c r="I111" s="2612"/>
      <c r="J111" s="2612"/>
      <c r="K111" s="2612"/>
      <c r="L111" s="2612"/>
      <c r="M111" s="2612"/>
      <c r="N111" s="2612"/>
      <c r="O111" s="2612"/>
      <c r="P111" s="2612"/>
      <c r="Q111" s="2612"/>
      <c r="R111" s="2612"/>
      <c r="S111" s="2612"/>
      <c r="T111" s="2612"/>
      <c r="U111" s="2612"/>
      <c r="V111" s="2612"/>
      <c r="W111" s="2612"/>
      <c r="X111" s="2612"/>
      <c r="Y111" s="2612"/>
      <c r="Z111" s="2612"/>
      <c r="AA111" s="2612"/>
      <c r="AB111" s="2612"/>
      <c r="AC111" s="2612"/>
      <c r="AD111" s="2612"/>
      <c r="AE111" s="2612"/>
      <c r="AF111" s="2612"/>
      <c r="AG111" s="2612"/>
      <c r="AH111" s="2612"/>
      <c r="AI111" s="2612"/>
      <c r="AJ111" s="2613"/>
    </row>
    <row r="112" spans="2:36" ht="20.100000000000001" customHeight="1" x14ac:dyDescent="0.2">
      <c r="B112" s="1724"/>
      <c r="C112" s="2611"/>
      <c r="D112" s="2612"/>
      <c r="E112" s="2612"/>
      <c r="F112" s="2612"/>
      <c r="G112" s="2612"/>
      <c r="H112" s="2612"/>
      <c r="I112" s="2612"/>
      <c r="J112" s="2612"/>
      <c r="K112" s="2612"/>
      <c r="L112" s="2612"/>
      <c r="M112" s="2612"/>
      <c r="N112" s="2612"/>
      <c r="O112" s="2612"/>
      <c r="P112" s="2612"/>
      <c r="Q112" s="2612"/>
      <c r="R112" s="2612"/>
      <c r="S112" s="2612"/>
      <c r="T112" s="2612"/>
      <c r="U112" s="2612"/>
      <c r="V112" s="2612"/>
      <c r="W112" s="2612"/>
      <c r="X112" s="2612"/>
      <c r="Y112" s="2612"/>
      <c r="Z112" s="2612"/>
      <c r="AA112" s="2612"/>
      <c r="AB112" s="2612"/>
      <c r="AC112" s="2612"/>
      <c r="AD112" s="2612"/>
      <c r="AE112" s="2612"/>
      <c r="AF112" s="2612"/>
      <c r="AG112" s="2612"/>
      <c r="AH112" s="2612"/>
      <c r="AI112" s="2612"/>
      <c r="AJ112" s="2613"/>
    </row>
    <row r="113" spans="2:36" ht="20.100000000000001" customHeight="1" x14ac:dyDescent="0.2">
      <c r="B113" s="1724"/>
      <c r="C113" s="2611"/>
      <c r="D113" s="2612"/>
      <c r="E113" s="2612"/>
      <c r="F113" s="2612"/>
      <c r="G113" s="2612"/>
      <c r="H113" s="2612"/>
      <c r="I113" s="2612"/>
      <c r="J113" s="2612"/>
      <c r="K113" s="2612"/>
      <c r="L113" s="2612"/>
      <c r="M113" s="2612"/>
      <c r="N113" s="2612"/>
      <c r="O113" s="2612"/>
      <c r="P113" s="2612"/>
      <c r="Q113" s="2612"/>
      <c r="R113" s="2612"/>
      <c r="S113" s="2612"/>
      <c r="T113" s="2612"/>
      <c r="U113" s="2612"/>
      <c r="V113" s="2612"/>
      <c r="W113" s="2612"/>
      <c r="X113" s="2612"/>
      <c r="Y113" s="2612"/>
      <c r="Z113" s="2612"/>
      <c r="AA113" s="2612"/>
      <c r="AB113" s="2612"/>
      <c r="AC113" s="2612"/>
      <c r="AD113" s="2612"/>
      <c r="AE113" s="2612"/>
      <c r="AF113" s="2612"/>
      <c r="AG113" s="2612"/>
      <c r="AH113" s="2612"/>
      <c r="AI113" s="2612"/>
      <c r="AJ113" s="2613"/>
    </row>
    <row r="114" spans="2:36" ht="20.100000000000001" customHeight="1" x14ac:dyDescent="0.2">
      <c r="B114" s="1724"/>
      <c r="C114" s="2611"/>
      <c r="D114" s="2612"/>
      <c r="E114" s="2612"/>
      <c r="F114" s="2612"/>
      <c r="G114" s="2612"/>
      <c r="H114" s="2612"/>
      <c r="I114" s="2612"/>
      <c r="J114" s="2612"/>
      <c r="K114" s="2612"/>
      <c r="L114" s="2612"/>
      <c r="M114" s="2612"/>
      <c r="N114" s="2612"/>
      <c r="O114" s="2612"/>
      <c r="P114" s="2612"/>
      <c r="Q114" s="2612"/>
      <c r="R114" s="2612"/>
      <c r="S114" s="2612"/>
      <c r="T114" s="2612"/>
      <c r="U114" s="2612"/>
      <c r="V114" s="2612"/>
      <c r="W114" s="2612"/>
      <c r="X114" s="2612"/>
      <c r="Y114" s="2612"/>
      <c r="Z114" s="2612"/>
      <c r="AA114" s="2612"/>
      <c r="AB114" s="2612"/>
      <c r="AC114" s="2612"/>
      <c r="AD114" s="2612"/>
      <c r="AE114" s="2612"/>
      <c r="AF114" s="2612"/>
      <c r="AG114" s="2612"/>
      <c r="AH114" s="2612"/>
      <c r="AI114" s="2612"/>
      <c r="AJ114" s="2613"/>
    </row>
    <row r="115" spans="2:36" ht="20.100000000000001" customHeight="1" x14ac:dyDescent="0.2">
      <c r="B115" s="1724"/>
      <c r="C115" s="2611"/>
      <c r="D115" s="2612"/>
      <c r="E115" s="2612"/>
      <c r="F115" s="2612"/>
      <c r="G115" s="2612"/>
      <c r="H115" s="2612"/>
      <c r="I115" s="2612"/>
      <c r="J115" s="2612"/>
      <c r="K115" s="2612"/>
      <c r="L115" s="2612"/>
      <c r="M115" s="2612"/>
      <c r="N115" s="2612"/>
      <c r="O115" s="2612"/>
      <c r="P115" s="2612"/>
      <c r="Q115" s="2612"/>
      <c r="R115" s="2612"/>
      <c r="S115" s="2612"/>
      <c r="T115" s="2612"/>
      <c r="U115" s="2612"/>
      <c r="V115" s="2612"/>
      <c r="W115" s="2612"/>
      <c r="X115" s="2612"/>
      <c r="Y115" s="2612"/>
      <c r="Z115" s="2612"/>
      <c r="AA115" s="2612"/>
      <c r="AB115" s="2612"/>
      <c r="AC115" s="2612"/>
      <c r="AD115" s="2612"/>
      <c r="AE115" s="2612"/>
      <c r="AF115" s="2612"/>
      <c r="AG115" s="2612"/>
      <c r="AH115" s="2612"/>
      <c r="AI115" s="2612"/>
      <c r="AJ115" s="2613"/>
    </row>
    <row r="116" spans="2:36" ht="20.100000000000001" customHeight="1" x14ac:dyDescent="0.2">
      <c r="B116" s="1724"/>
      <c r="C116" s="2611"/>
      <c r="D116" s="2612"/>
      <c r="E116" s="2612"/>
      <c r="F116" s="2612"/>
      <c r="G116" s="2612"/>
      <c r="H116" s="2612"/>
      <c r="I116" s="2612"/>
      <c r="J116" s="2612"/>
      <c r="K116" s="2612"/>
      <c r="L116" s="2612"/>
      <c r="M116" s="2612"/>
      <c r="N116" s="2612"/>
      <c r="O116" s="2612"/>
      <c r="P116" s="2612"/>
      <c r="Q116" s="2612"/>
      <c r="R116" s="2612"/>
      <c r="S116" s="2612"/>
      <c r="T116" s="2612"/>
      <c r="U116" s="2612"/>
      <c r="V116" s="2612"/>
      <c r="W116" s="2612"/>
      <c r="X116" s="2612"/>
      <c r="Y116" s="2612"/>
      <c r="Z116" s="2612"/>
      <c r="AA116" s="2612"/>
      <c r="AB116" s="2612"/>
      <c r="AC116" s="2612"/>
      <c r="AD116" s="2612"/>
      <c r="AE116" s="2612"/>
      <c r="AF116" s="2612"/>
      <c r="AG116" s="2612"/>
      <c r="AH116" s="2612"/>
      <c r="AI116" s="2612"/>
      <c r="AJ116" s="2613"/>
    </row>
    <row r="117" spans="2:36" ht="20.100000000000001" customHeight="1" x14ac:dyDescent="0.2">
      <c r="B117" s="1724"/>
      <c r="C117" s="2611"/>
      <c r="D117" s="2612"/>
      <c r="E117" s="2612"/>
      <c r="F117" s="2612"/>
      <c r="G117" s="2612"/>
      <c r="H117" s="2612"/>
      <c r="I117" s="2612"/>
      <c r="J117" s="2612"/>
      <c r="K117" s="2612"/>
      <c r="L117" s="2612"/>
      <c r="M117" s="2612"/>
      <c r="N117" s="2612"/>
      <c r="O117" s="2612"/>
      <c r="P117" s="2612"/>
      <c r="Q117" s="2612"/>
      <c r="R117" s="2612"/>
      <c r="S117" s="2612"/>
      <c r="T117" s="2612"/>
      <c r="U117" s="2612"/>
      <c r="V117" s="2612"/>
      <c r="W117" s="2612"/>
      <c r="X117" s="2612"/>
      <c r="Y117" s="2612"/>
      <c r="Z117" s="2612"/>
      <c r="AA117" s="2612"/>
      <c r="AB117" s="2612"/>
      <c r="AC117" s="2612"/>
      <c r="AD117" s="2612"/>
      <c r="AE117" s="2612"/>
      <c r="AF117" s="2612"/>
      <c r="AG117" s="2612"/>
      <c r="AH117" s="2612"/>
      <c r="AI117" s="2612"/>
      <c r="AJ117" s="2613"/>
    </row>
    <row r="118" spans="2:36" ht="20.100000000000001" customHeight="1" x14ac:dyDescent="0.2">
      <c r="B118" s="1724"/>
      <c r="C118" s="2611"/>
      <c r="D118" s="2612"/>
      <c r="E118" s="2612"/>
      <c r="F118" s="2612"/>
      <c r="G118" s="2612"/>
      <c r="H118" s="2612"/>
      <c r="I118" s="2612"/>
      <c r="J118" s="2612"/>
      <c r="K118" s="2612"/>
      <c r="L118" s="2612"/>
      <c r="M118" s="2612"/>
      <c r="N118" s="2612"/>
      <c r="O118" s="2612"/>
      <c r="P118" s="2612"/>
      <c r="Q118" s="2612"/>
      <c r="R118" s="2612"/>
      <c r="S118" s="2612"/>
      <c r="T118" s="2612"/>
      <c r="U118" s="2612"/>
      <c r="V118" s="2612"/>
      <c r="W118" s="2612"/>
      <c r="X118" s="2612"/>
      <c r="Y118" s="2612"/>
      <c r="Z118" s="2612"/>
      <c r="AA118" s="2612"/>
      <c r="AB118" s="2612"/>
      <c r="AC118" s="2612"/>
      <c r="AD118" s="2612"/>
      <c r="AE118" s="2612"/>
      <c r="AF118" s="2612"/>
      <c r="AG118" s="2612"/>
      <c r="AH118" s="2612"/>
      <c r="AI118" s="2612"/>
      <c r="AJ118" s="2613"/>
    </row>
    <row r="119" spans="2:36" ht="20.100000000000001" customHeight="1" x14ac:dyDescent="0.2">
      <c r="B119" s="1724"/>
      <c r="C119" s="2611"/>
      <c r="D119" s="2612"/>
      <c r="E119" s="2612"/>
      <c r="F119" s="2612"/>
      <c r="G119" s="2612"/>
      <c r="H119" s="2612"/>
      <c r="I119" s="2612"/>
      <c r="J119" s="2612"/>
      <c r="K119" s="2612"/>
      <c r="L119" s="2612"/>
      <c r="M119" s="2612"/>
      <c r="N119" s="2612"/>
      <c r="O119" s="2612"/>
      <c r="P119" s="2612"/>
      <c r="Q119" s="2612"/>
      <c r="R119" s="2612"/>
      <c r="S119" s="2612"/>
      <c r="T119" s="2612"/>
      <c r="U119" s="2612"/>
      <c r="V119" s="2612"/>
      <c r="W119" s="2612"/>
      <c r="X119" s="2612"/>
      <c r="Y119" s="2612"/>
      <c r="Z119" s="2612"/>
      <c r="AA119" s="2612"/>
      <c r="AB119" s="2612"/>
      <c r="AC119" s="2612"/>
      <c r="AD119" s="2612"/>
      <c r="AE119" s="2612"/>
      <c r="AF119" s="2612"/>
      <c r="AG119" s="2612"/>
      <c r="AH119" s="2612"/>
      <c r="AI119" s="2612"/>
      <c r="AJ119" s="2613"/>
    </row>
    <row r="120" spans="2:36" ht="20.100000000000001" customHeight="1" x14ac:dyDescent="0.2">
      <c r="B120" s="1724"/>
      <c r="C120" s="2611"/>
      <c r="D120" s="2612"/>
      <c r="E120" s="2612"/>
      <c r="F120" s="2612"/>
      <c r="G120" s="2612"/>
      <c r="H120" s="2612"/>
      <c r="I120" s="2612"/>
      <c r="J120" s="2612"/>
      <c r="K120" s="2612"/>
      <c r="L120" s="2612"/>
      <c r="M120" s="2612"/>
      <c r="N120" s="2612"/>
      <c r="O120" s="2612"/>
      <c r="P120" s="2612"/>
      <c r="Q120" s="2612"/>
      <c r="R120" s="2612"/>
      <c r="S120" s="2612"/>
      <c r="T120" s="2612"/>
      <c r="U120" s="2612"/>
      <c r="V120" s="2612"/>
      <c r="W120" s="2612"/>
      <c r="X120" s="2612"/>
      <c r="Y120" s="2612"/>
      <c r="Z120" s="2612"/>
      <c r="AA120" s="2612"/>
      <c r="AB120" s="2612"/>
      <c r="AC120" s="2612"/>
      <c r="AD120" s="2612"/>
      <c r="AE120" s="2612"/>
      <c r="AF120" s="2612"/>
      <c r="AG120" s="2612"/>
      <c r="AH120" s="2612"/>
      <c r="AI120" s="2612"/>
      <c r="AJ120" s="2613"/>
    </row>
    <row r="121" spans="2:36" ht="20.100000000000001" customHeight="1" x14ac:dyDescent="0.2">
      <c r="B121" s="1724"/>
      <c r="C121" s="2611"/>
      <c r="D121" s="2612"/>
      <c r="E121" s="2612"/>
      <c r="F121" s="2612"/>
      <c r="G121" s="2612"/>
      <c r="H121" s="2612"/>
      <c r="I121" s="2612"/>
      <c r="J121" s="2612"/>
      <c r="K121" s="2612"/>
      <c r="L121" s="2612"/>
      <c r="M121" s="2612"/>
      <c r="N121" s="2612"/>
      <c r="O121" s="2612"/>
      <c r="P121" s="2612"/>
      <c r="Q121" s="2612"/>
      <c r="R121" s="2612"/>
      <c r="S121" s="2612"/>
      <c r="T121" s="2612"/>
      <c r="U121" s="2612"/>
      <c r="V121" s="2612"/>
      <c r="W121" s="2612"/>
      <c r="X121" s="2612"/>
      <c r="Y121" s="2612"/>
      <c r="Z121" s="2612"/>
      <c r="AA121" s="2612"/>
      <c r="AB121" s="2612"/>
      <c r="AC121" s="2612"/>
      <c r="AD121" s="2612"/>
      <c r="AE121" s="2612"/>
      <c r="AF121" s="2612"/>
      <c r="AG121" s="2612"/>
      <c r="AH121" s="2612"/>
      <c r="AI121" s="2612"/>
      <c r="AJ121" s="2613"/>
    </row>
    <row r="122" spans="2:36" ht="20.100000000000001" customHeight="1" x14ac:dyDescent="0.2">
      <c r="B122" s="1724"/>
      <c r="C122" s="2611"/>
      <c r="D122" s="2612"/>
      <c r="E122" s="2612"/>
      <c r="F122" s="2612"/>
      <c r="G122" s="2612"/>
      <c r="H122" s="2612"/>
      <c r="I122" s="2612"/>
      <c r="J122" s="2612"/>
      <c r="K122" s="2612"/>
      <c r="L122" s="2612"/>
      <c r="M122" s="2612"/>
      <c r="N122" s="2612"/>
      <c r="O122" s="2612"/>
      <c r="P122" s="2612"/>
      <c r="Q122" s="2612"/>
      <c r="R122" s="2612"/>
      <c r="S122" s="2612"/>
      <c r="T122" s="2612"/>
      <c r="U122" s="2612"/>
      <c r="V122" s="2612"/>
      <c r="W122" s="2612"/>
      <c r="X122" s="2612"/>
      <c r="Y122" s="2612"/>
      <c r="Z122" s="2612"/>
      <c r="AA122" s="2612"/>
      <c r="AB122" s="2612"/>
      <c r="AC122" s="2612"/>
      <c r="AD122" s="2612"/>
      <c r="AE122" s="2612"/>
      <c r="AF122" s="2612"/>
      <c r="AG122" s="2612"/>
      <c r="AH122" s="2612"/>
      <c r="AI122" s="2612"/>
      <c r="AJ122" s="2613"/>
    </row>
    <row r="123" spans="2:36" ht="20.100000000000001" customHeight="1" x14ac:dyDescent="0.2">
      <c r="B123" s="1724"/>
      <c r="C123" s="2611"/>
      <c r="D123" s="2612"/>
      <c r="E123" s="2612"/>
      <c r="F123" s="2612"/>
      <c r="G123" s="2612"/>
      <c r="H123" s="2612"/>
      <c r="I123" s="2612"/>
      <c r="J123" s="2612"/>
      <c r="K123" s="2612"/>
      <c r="L123" s="2612"/>
      <c r="M123" s="2612"/>
      <c r="N123" s="2612"/>
      <c r="O123" s="2612"/>
      <c r="P123" s="2612"/>
      <c r="Q123" s="2612"/>
      <c r="R123" s="2612"/>
      <c r="S123" s="2612"/>
      <c r="T123" s="2612"/>
      <c r="U123" s="2612"/>
      <c r="V123" s="2612"/>
      <c r="W123" s="2612"/>
      <c r="X123" s="2612"/>
      <c r="Y123" s="2612"/>
      <c r="Z123" s="2612"/>
      <c r="AA123" s="2612"/>
      <c r="AB123" s="2612"/>
      <c r="AC123" s="2612"/>
      <c r="AD123" s="2612"/>
      <c r="AE123" s="2612"/>
      <c r="AF123" s="2612"/>
      <c r="AG123" s="2612"/>
      <c r="AH123" s="2612"/>
      <c r="AI123" s="2612"/>
      <c r="AJ123" s="2613"/>
    </row>
    <row r="124" spans="2:36" ht="20.100000000000001" customHeight="1" x14ac:dyDescent="0.2">
      <c r="B124" s="1724"/>
      <c r="C124" s="2611"/>
      <c r="D124" s="2612"/>
      <c r="E124" s="2612"/>
      <c r="F124" s="2612"/>
      <c r="G124" s="2612"/>
      <c r="H124" s="2612"/>
      <c r="I124" s="2612"/>
      <c r="J124" s="2612"/>
      <c r="K124" s="2612"/>
      <c r="L124" s="2612"/>
      <c r="M124" s="2612"/>
      <c r="N124" s="2612"/>
      <c r="O124" s="2612"/>
      <c r="P124" s="2612"/>
      <c r="Q124" s="2612"/>
      <c r="R124" s="2612"/>
      <c r="S124" s="2612"/>
      <c r="T124" s="2612"/>
      <c r="U124" s="2612"/>
      <c r="V124" s="2612"/>
      <c r="W124" s="2612"/>
      <c r="X124" s="2612"/>
      <c r="Y124" s="2612"/>
      <c r="Z124" s="2612"/>
      <c r="AA124" s="2612"/>
      <c r="AB124" s="2612"/>
      <c r="AC124" s="2612"/>
      <c r="AD124" s="2612"/>
      <c r="AE124" s="2612"/>
      <c r="AF124" s="2612"/>
      <c r="AG124" s="2612"/>
      <c r="AH124" s="2612"/>
      <c r="AI124" s="2612"/>
      <c r="AJ124" s="2613"/>
    </row>
    <row r="125" spans="2:36" ht="20.100000000000001" customHeight="1" x14ac:dyDescent="0.2">
      <c r="B125" s="1724"/>
      <c r="C125" s="2611"/>
      <c r="D125" s="2612"/>
      <c r="E125" s="2612"/>
      <c r="F125" s="2612"/>
      <c r="G125" s="2612"/>
      <c r="H125" s="2612"/>
      <c r="I125" s="2612"/>
      <c r="J125" s="2612"/>
      <c r="K125" s="2612"/>
      <c r="L125" s="2612"/>
      <c r="M125" s="2612"/>
      <c r="N125" s="2612"/>
      <c r="O125" s="2612"/>
      <c r="P125" s="2612"/>
      <c r="Q125" s="2612"/>
      <c r="R125" s="2612"/>
      <c r="S125" s="2612"/>
      <c r="T125" s="2612"/>
      <c r="U125" s="2612"/>
      <c r="V125" s="2612"/>
      <c r="W125" s="2612"/>
      <c r="X125" s="2612"/>
      <c r="Y125" s="2612"/>
      <c r="Z125" s="2612"/>
      <c r="AA125" s="2612"/>
      <c r="AB125" s="2612"/>
      <c r="AC125" s="2612"/>
      <c r="AD125" s="2612"/>
      <c r="AE125" s="2612"/>
      <c r="AF125" s="2612"/>
      <c r="AG125" s="2612"/>
      <c r="AH125" s="2612"/>
      <c r="AI125" s="2612"/>
      <c r="AJ125" s="2613"/>
    </row>
    <row r="126" spans="2:36" ht="20.100000000000001" customHeight="1" x14ac:dyDescent="0.2">
      <c r="B126" s="1724"/>
      <c r="C126" s="2611"/>
      <c r="D126" s="2612"/>
      <c r="E126" s="2612"/>
      <c r="F126" s="2612"/>
      <c r="G126" s="2612"/>
      <c r="H126" s="2612"/>
      <c r="I126" s="2612"/>
      <c r="J126" s="2612"/>
      <c r="K126" s="2612"/>
      <c r="L126" s="2612"/>
      <c r="M126" s="2612"/>
      <c r="N126" s="2612"/>
      <c r="O126" s="2612"/>
      <c r="P126" s="2612"/>
      <c r="Q126" s="2612"/>
      <c r="R126" s="2612"/>
      <c r="S126" s="2612"/>
      <c r="T126" s="2612"/>
      <c r="U126" s="2612"/>
      <c r="V126" s="2612"/>
      <c r="W126" s="2612"/>
      <c r="X126" s="2612"/>
      <c r="Y126" s="2612"/>
      <c r="Z126" s="2612"/>
      <c r="AA126" s="2612"/>
      <c r="AB126" s="2612"/>
      <c r="AC126" s="2612"/>
      <c r="AD126" s="2612"/>
      <c r="AE126" s="2612"/>
      <c r="AF126" s="2612"/>
      <c r="AG126" s="2612"/>
      <c r="AH126" s="2612"/>
      <c r="AI126" s="2612"/>
      <c r="AJ126" s="2613"/>
    </row>
    <row r="127" spans="2:36" ht="20.100000000000001" customHeight="1" x14ac:dyDescent="0.2">
      <c r="B127" s="1724"/>
      <c r="C127" s="2611"/>
      <c r="D127" s="2612"/>
      <c r="E127" s="2612"/>
      <c r="F127" s="2612"/>
      <c r="G127" s="2612"/>
      <c r="H127" s="2612"/>
      <c r="I127" s="2612"/>
      <c r="J127" s="2612"/>
      <c r="K127" s="2612"/>
      <c r="L127" s="2612"/>
      <c r="M127" s="2612"/>
      <c r="N127" s="2612"/>
      <c r="O127" s="2612"/>
      <c r="P127" s="2612"/>
      <c r="Q127" s="2612"/>
      <c r="R127" s="2612"/>
      <c r="S127" s="2612"/>
      <c r="T127" s="2612"/>
      <c r="U127" s="2612"/>
      <c r="V127" s="2612"/>
      <c r="W127" s="2612"/>
      <c r="X127" s="2612"/>
      <c r="Y127" s="2612"/>
      <c r="Z127" s="2612"/>
      <c r="AA127" s="2612"/>
      <c r="AB127" s="2612"/>
      <c r="AC127" s="2612"/>
      <c r="AD127" s="2612"/>
      <c r="AE127" s="2612"/>
      <c r="AF127" s="2612"/>
      <c r="AG127" s="2612"/>
      <c r="AH127" s="2612"/>
      <c r="AI127" s="2612"/>
      <c r="AJ127" s="2613"/>
    </row>
    <row r="128" spans="2:36" ht="20.100000000000001" customHeight="1" x14ac:dyDescent="0.2">
      <c r="B128" s="1724"/>
      <c r="C128" s="2611"/>
      <c r="D128" s="2612"/>
      <c r="E128" s="2612"/>
      <c r="F128" s="2612"/>
      <c r="G128" s="2612"/>
      <c r="H128" s="2612"/>
      <c r="I128" s="2612"/>
      <c r="J128" s="2612"/>
      <c r="K128" s="2612"/>
      <c r="L128" s="2612"/>
      <c r="M128" s="2612"/>
      <c r="N128" s="2612"/>
      <c r="O128" s="2612"/>
      <c r="P128" s="2612"/>
      <c r="Q128" s="2612"/>
      <c r="R128" s="2612"/>
      <c r="S128" s="2612"/>
      <c r="T128" s="2612"/>
      <c r="U128" s="2612"/>
      <c r="V128" s="2612"/>
      <c r="W128" s="2612"/>
      <c r="X128" s="2612"/>
      <c r="Y128" s="2612"/>
      <c r="Z128" s="2612"/>
      <c r="AA128" s="2612"/>
      <c r="AB128" s="2612"/>
      <c r="AC128" s="2612"/>
      <c r="AD128" s="2612"/>
      <c r="AE128" s="2612"/>
      <c r="AF128" s="2612"/>
      <c r="AG128" s="2612"/>
      <c r="AH128" s="2612"/>
      <c r="AI128" s="2612"/>
      <c r="AJ128" s="2613"/>
    </row>
    <row r="129" spans="2:36" ht="20.100000000000001" customHeight="1" thickBot="1" x14ac:dyDescent="0.25">
      <c r="B129" s="1725"/>
      <c r="C129" s="2614"/>
      <c r="D129" s="2615"/>
      <c r="E129" s="2615"/>
      <c r="F129" s="2615"/>
      <c r="G129" s="2615"/>
      <c r="H129" s="2615"/>
      <c r="I129" s="2615"/>
      <c r="J129" s="2615"/>
      <c r="K129" s="2615"/>
      <c r="L129" s="2615"/>
      <c r="M129" s="2615"/>
      <c r="N129" s="2615"/>
      <c r="O129" s="2615"/>
      <c r="P129" s="2615"/>
      <c r="Q129" s="2615"/>
      <c r="R129" s="2615"/>
      <c r="S129" s="2615"/>
      <c r="T129" s="2615"/>
      <c r="U129" s="2615"/>
      <c r="V129" s="2615"/>
      <c r="W129" s="2615"/>
      <c r="X129" s="2615"/>
      <c r="Y129" s="2615"/>
      <c r="Z129" s="2615"/>
      <c r="AA129" s="2615"/>
      <c r="AB129" s="2615"/>
      <c r="AC129" s="2615"/>
      <c r="AD129" s="2615"/>
      <c r="AE129" s="2615"/>
      <c r="AF129" s="2615"/>
      <c r="AG129" s="2615"/>
      <c r="AH129" s="2615"/>
      <c r="AI129" s="2615"/>
      <c r="AJ129" s="2616"/>
    </row>
    <row r="130" spans="2:36" ht="20.100000000000001" customHeight="1" x14ac:dyDescent="0.2">
      <c r="C130" s="1" t="s">
        <v>177</v>
      </c>
    </row>
  </sheetData>
  <sheetProtection algorithmName="SHA-512" hashValue="S5rPlW1NHBhFTLOEypdBd3b+gRob6GpwdVn4vQO733DyCZtN1jx3Wof9/HjYQg1CAFFPWcahn4lcv365ypGdIw==" saltValue="mSy4/jaXKgOgnyG50fmLSA==" spinCount="100000" sheet="1" formatCells="0" selectLockedCells="1"/>
  <mergeCells count="98">
    <mergeCell ref="AF5:AG5"/>
    <mergeCell ref="AH5:AJ5"/>
    <mergeCell ref="D13:I14"/>
    <mergeCell ref="B7:B16"/>
    <mergeCell ref="C7:C8"/>
    <mergeCell ref="J7:Z8"/>
    <mergeCell ref="AA7:AI8"/>
    <mergeCell ref="C9:C10"/>
    <mergeCell ref="D9:I10"/>
    <mergeCell ref="J9:R10"/>
    <mergeCell ref="T9:T10"/>
    <mergeCell ref="AA13:AI14"/>
    <mergeCell ref="U9:Z10"/>
    <mergeCell ref="AA9:AJ9"/>
    <mergeCell ref="AA10:AJ10"/>
    <mergeCell ref="C11:C12"/>
    <mergeCell ref="U13:Z14"/>
    <mergeCell ref="C15:C16"/>
    <mergeCell ref="D15:I16"/>
    <mergeCell ref="J15:AF15"/>
    <mergeCell ref="H1:M4"/>
    <mergeCell ref="T11:T12"/>
    <mergeCell ref="U11:Z12"/>
    <mergeCell ref="AA11:AI12"/>
    <mergeCell ref="N1:Q1"/>
    <mergeCell ref="R1:T1"/>
    <mergeCell ref="W1:AJ2"/>
    <mergeCell ref="N3:AJ4"/>
    <mergeCell ref="O5:P5"/>
    <mergeCell ref="Q5:X5"/>
    <mergeCell ref="Y5:Z5"/>
    <mergeCell ref="AA5:AE5"/>
    <mergeCell ref="AG15:AJ15"/>
    <mergeCell ref="J16:AF16"/>
    <mergeCell ref="AG16:AJ16"/>
    <mergeCell ref="AD26:AJ26"/>
    <mergeCell ref="N27:T27"/>
    <mergeCell ref="N23:T23"/>
    <mergeCell ref="AD23:AJ23"/>
    <mergeCell ref="N24:T24"/>
    <mergeCell ref="AD24:AJ24"/>
    <mergeCell ref="N25:T25"/>
    <mergeCell ref="AD25:AJ25"/>
    <mergeCell ref="AD27:AJ27"/>
    <mergeCell ref="N26:T26"/>
    <mergeCell ref="K18:AJ19"/>
    <mergeCell ref="AD28:AJ28"/>
    <mergeCell ref="N40:T40"/>
    <mergeCell ref="N29:T29"/>
    <mergeCell ref="N30:T30"/>
    <mergeCell ref="N31:T31"/>
    <mergeCell ref="N32:T32"/>
    <mergeCell ref="N33:T33"/>
    <mergeCell ref="N34:T34"/>
    <mergeCell ref="N35:T35"/>
    <mergeCell ref="N36:T36"/>
    <mergeCell ref="N37:T37"/>
    <mergeCell ref="N38:T38"/>
    <mergeCell ref="N39:T39"/>
    <mergeCell ref="D7:I7"/>
    <mergeCell ref="D8:I8"/>
    <mergeCell ref="B52:B89"/>
    <mergeCell ref="B18:B50"/>
    <mergeCell ref="C18:C19"/>
    <mergeCell ref="D18:J19"/>
    <mergeCell ref="D11:I12"/>
    <mergeCell ref="J11:R12"/>
    <mergeCell ref="C13:C14"/>
    <mergeCell ref="D21:E21"/>
    <mergeCell ref="N28:T28"/>
    <mergeCell ref="N42:T42"/>
    <mergeCell ref="N43:T43"/>
    <mergeCell ref="J13:R14"/>
    <mergeCell ref="T13:T14"/>
    <mergeCell ref="N41:T41"/>
    <mergeCell ref="N2:Q2"/>
    <mergeCell ref="C53:AJ54"/>
    <mergeCell ref="C55:AJ89"/>
    <mergeCell ref="B92:B129"/>
    <mergeCell ref="C93:AJ94"/>
    <mergeCell ref="C95:AJ129"/>
    <mergeCell ref="N44:T44"/>
    <mergeCell ref="N45:T45"/>
    <mergeCell ref="N46:T46"/>
    <mergeCell ref="N47:T47"/>
    <mergeCell ref="N48:T48"/>
    <mergeCell ref="N49:T49"/>
    <mergeCell ref="AD29:AJ29"/>
    <mergeCell ref="AD30:AJ30"/>
    <mergeCell ref="AD32:AJ32"/>
    <mergeCell ref="AD33:AJ33"/>
    <mergeCell ref="AD46:AJ46"/>
    <mergeCell ref="AD49:AJ49"/>
    <mergeCell ref="AD34:AJ34"/>
    <mergeCell ref="AD35:AJ35"/>
    <mergeCell ref="AD36:AJ36"/>
    <mergeCell ref="AD37:AJ37"/>
    <mergeCell ref="AD38:AJ38"/>
  </mergeCells>
  <conditionalFormatting sqref="D8">
    <cfRule type="containsText" dxfId="52" priority="1" operator="containsText" text="rev">
      <formula>NOT(ISERROR(SEARCH("rev",D8)))</formula>
    </cfRule>
  </conditionalFormatting>
  <dataValidations count="8">
    <dataValidation type="list" allowBlank="1" showInputMessage="1" showErrorMessage="1" sqref="D21:E21" xr:uid="{73E4980A-D5AE-4B7C-BC4A-3BF1A4707B93}">
      <formula1>"Y, N,   , "</formula1>
    </dataValidation>
    <dataValidation type="list" allowBlank="1" showInputMessage="1" showErrorMessage="1" promptTitle="OPTIONS:" prompt="Select From List" sqref="AA11" xr:uid="{15BCD868-0109-4FDD-BF85-28D58E81AB79}">
      <formula1>DriveType</formula1>
    </dataValidation>
    <dataValidation operator="greaterThanOrEqual" allowBlank="1" showInputMessage="1" showErrorMessage="1" sqref="N5:O6" xr:uid="{152C1C81-B12A-405B-B68A-D16DE0ADB0B0}"/>
    <dataValidation type="decimal" operator="greaterThanOrEqual" allowBlank="1" showInputMessage="1" showErrorMessage="1" sqref="Q5:Q6 J13:R14" xr:uid="{030C3CD2-34B2-4335-BFCF-D236D66DF1AD}">
      <formula1>0</formula1>
    </dataValidation>
    <dataValidation allowBlank="1" showInputMessage="1" showErrorMessage="1" prompt="Revision letter or number for this specification." sqref="AH5:AH6" xr:uid="{FCF52E4D-BAFE-4949-B84F-608872F32C27}"/>
    <dataValidation type="date" operator="greaterThan" allowBlank="1" showInputMessage="1" showErrorMessage="1" prompt="Revision date for this specification. " sqref="AA5:AA6" xr:uid="{0B1A5C3F-D26B-4D26-8867-0D60A0244E82}">
      <formula1>36526</formula1>
    </dataValidation>
    <dataValidation type="decimal" allowBlank="1" showInputMessage="1" showErrorMessage="1" sqref="AA13" xr:uid="{409C248A-424B-4513-A467-1D5DA86B547B}">
      <formula1>0</formula1>
      <formula2>9.9</formula2>
    </dataValidation>
    <dataValidation type="list" allowBlank="1" showInputMessage="1" showErrorMessage="1" sqref="N46:T46 N29:T29 N32:T38 AD25:AJ25 N23:T25 N27:T27 N49:T49 AD27:AJ27 AD29:AJ29 AD32:AJ38 AD46:AJ46 AD49:AJ49" xr:uid="{4EAC3365-D456-4088-9354-1708C6C82C88}">
      <formula1>"Fully Meets, See Notes"</formula1>
    </dataValidation>
  </dataValidations>
  <printOptions horizontalCentered="1"/>
  <pageMargins left="0.15748031496062992" right="0.15748031496062992" top="0.39370078740157483" bottom="0.23622047244094491" header="0.39370078740157483" footer="0.23622047244094491"/>
  <pageSetup scale="78" fitToHeight="3" orientation="portrait" r:id="rId1"/>
  <headerFooter alignWithMargins="0">
    <oddFooter xml:space="preserve">&amp;C
&amp;G&amp;R&amp;"Arial Narrow,Regular"&amp;9Page &amp;P of &amp;N
 </oddFooter>
  </headerFooter>
  <rowBreaks count="2" manualBreakCount="2">
    <brk id="50" min="1" max="35" man="1"/>
    <brk id="90" min="1" max="35" man="1"/>
  </rowBreak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3C4E1-9F58-45A6-814A-6EBAF43E876B}">
  <sheetPr codeName="Sheet6">
    <tabColor theme="7" tint="0.39997558519241921"/>
  </sheetPr>
  <dimension ref="B1:AQ108"/>
  <sheetViews>
    <sheetView showGridLines="0" showZeros="0" topLeftCell="A4" zoomScaleNormal="100" zoomScaleSheetLayoutView="100" zoomScalePageLayoutView="98" workbookViewId="0"/>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878" t="s">
        <v>1706</v>
      </c>
      <c r="I1" s="1878"/>
      <c r="J1" s="1878"/>
      <c r="K1" s="1878"/>
      <c r="L1" s="1878"/>
      <c r="M1" s="1878"/>
      <c r="N1" s="1879" t="s">
        <v>0</v>
      </c>
      <c r="O1" s="1879"/>
      <c r="P1" s="1879"/>
      <c r="Q1" s="1879"/>
      <c r="R1" s="1880">
        <v>44743</v>
      </c>
      <c r="S1" s="1880"/>
      <c r="T1" s="1880"/>
      <c r="U1" s="47"/>
      <c r="V1" s="47"/>
      <c r="W1" s="2651" t="str">
        <f>IF(ISNUMBER(AA19),IF(ABS(AA19)&lt;0.05,"Minor Type A","Major"),"")</f>
        <v/>
      </c>
      <c r="X1" s="2651"/>
      <c r="Y1" s="2651"/>
      <c r="Z1" s="2651"/>
      <c r="AA1" s="2651"/>
      <c r="AB1" s="2651"/>
      <c r="AC1" s="2651"/>
      <c r="AD1" s="2651"/>
      <c r="AE1" s="2819" t="s">
        <v>178</v>
      </c>
      <c r="AF1" s="2819"/>
      <c r="AG1" s="2819"/>
      <c r="AH1" s="2819"/>
      <c r="AI1" s="2819"/>
      <c r="AJ1" s="2819"/>
    </row>
    <row r="2" spans="2:38" ht="13.5" customHeight="1" x14ac:dyDescent="0.2">
      <c r="H2" s="1878"/>
      <c r="I2" s="1878"/>
      <c r="J2" s="1878"/>
      <c r="K2" s="1878"/>
      <c r="L2" s="1878"/>
      <c r="M2" s="1878"/>
      <c r="N2" s="2601" t="s">
        <v>2648</v>
      </c>
      <c r="O2" s="2601"/>
      <c r="P2" s="2601"/>
      <c r="Q2" s="2601"/>
      <c r="R2" s="2601"/>
      <c r="S2" s="2601"/>
      <c r="T2" s="47"/>
      <c r="U2" s="47"/>
      <c r="V2" s="47"/>
      <c r="W2" s="2651"/>
      <c r="X2" s="2651"/>
      <c r="Y2" s="2651"/>
      <c r="Z2" s="2651"/>
      <c r="AA2" s="2651"/>
      <c r="AB2" s="2651"/>
      <c r="AC2" s="2651"/>
      <c r="AD2" s="2651"/>
      <c r="AE2" s="2819"/>
      <c r="AF2" s="2819"/>
      <c r="AG2" s="2819"/>
      <c r="AH2" s="2819"/>
      <c r="AI2" s="2819"/>
      <c r="AJ2" s="2819"/>
    </row>
    <row r="3" spans="2:38" ht="9.75" customHeight="1" x14ac:dyDescent="0.2">
      <c r="H3" s="1878"/>
      <c r="I3" s="1878"/>
      <c r="J3" s="1878"/>
      <c r="K3" s="1878"/>
      <c r="L3" s="1878"/>
      <c r="M3" s="1878"/>
      <c r="N3" s="2651" t="s">
        <v>179</v>
      </c>
      <c r="O3" s="2651"/>
      <c r="P3" s="2651"/>
      <c r="Q3" s="2651"/>
      <c r="R3" s="2651"/>
      <c r="S3" s="2651"/>
      <c r="T3" s="2651"/>
      <c r="U3" s="2651"/>
      <c r="V3" s="2651"/>
      <c r="W3" s="2651"/>
      <c r="X3" s="2651"/>
      <c r="Y3" s="2651"/>
      <c r="Z3" s="2651"/>
      <c r="AA3" s="2651"/>
      <c r="AB3" s="2651"/>
      <c r="AC3" s="2651"/>
      <c r="AD3" s="2651"/>
      <c r="AE3" s="2651"/>
      <c r="AF3" s="2651"/>
      <c r="AG3" s="2651"/>
      <c r="AH3" s="2651"/>
      <c r="AI3" s="2651"/>
      <c r="AJ3" s="2651"/>
    </row>
    <row r="4" spans="2:38" ht="19.5" customHeight="1" thickBot="1" x14ac:dyDescent="0.25">
      <c r="B4" s="48"/>
      <c r="C4" s="48"/>
      <c r="D4" s="48"/>
      <c r="E4" s="48"/>
      <c r="F4" s="48"/>
      <c r="G4" s="48"/>
      <c r="H4" s="1878"/>
      <c r="I4" s="1878"/>
      <c r="J4" s="1878"/>
      <c r="K4" s="1878"/>
      <c r="L4" s="1878"/>
      <c r="M4" s="1878"/>
      <c r="N4" s="2651"/>
      <c r="O4" s="2651"/>
      <c r="P4" s="2651"/>
      <c r="Q4" s="2651"/>
      <c r="R4" s="2651"/>
      <c r="S4" s="2651"/>
      <c r="T4" s="2651"/>
      <c r="U4" s="2651"/>
      <c r="V4" s="2651"/>
      <c r="W4" s="2651"/>
      <c r="X4" s="2651"/>
      <c r="Y4" s="2651"/>
      <c r="Z4" s="2651"/>
      <c r="AA4" s="2651"/>
      <c r="AB4" s="2651"/>
      <c r="AC4" s="2651"/>
      <c r="AD4" s="2651"/>
      <c r="AE4" s="2651"/>
      <c r="AF4" s="2651"/>
      <c r="AG4" s="2651"/>
      <c r="AH4" s="2651"/>
      <c r="AI4" s="2651"/>
      <c r="AJ4" s="2651"/>
      <c r="AK4" s="51"/>
      <c r="AL4" s="51"/>
    </row>
    <row r="5" spans="2:38" ht="20.100000000000001" customHeight="1" thickBot="1" x14ac:dyDescent="0.3">
      <c r="B5" s="562"/>
      <c r="C5" s="18"/>
      <c r="D5" s="19"/>
      <c r="E5" s="19"/>
      <c r="F5" s="19"/>
      <c r="G5" s="19"/>
      <c r="H5" s="59"/>
      <c r="I5" s="59"/>
      <c r="J5" s="59"/>
      <c r="K5" s="59"/>
      <c r="L5" s="59"/>
      <c r="M5" s="59"/>
      <c r="N5" s="52"/>
      <c r="O5" s="2412" t="s">
        <v>36</v>
      </c>
      <c r="P5" s="2808"/>
      <c r="Q5" s="2652">
        <f>Application!G11</f>
        <v>0</v>
      </c>
      <c r="R5" s="2653"/>
      <c r="S5" s="2653"/>
      <c r="T5" s="2653"/>
      <c r="U5" s="2653"/>
      <c r="V5" s="2653"/>
      <c r="W5" s="2653"/>
      <c r="X5" s="2654"/>
      <c r="Y5" s="2414" t="s">
        <v>32</v>
      </c>
      <c r="Z5" s="2804"/>
      <c r="AA5" s="2416"/>
      <c r="AB5" s="2417"/>
      <c r="AC5" s="2417"/>
      <c r="AD5" s="2805"/>
      <c r="AE5" s="2812"/>
      <c r="AF5" s="2414" t="s">
        <v>58</v>
      </c>
      <c r="AG5" s="2804"/>
      <c r="AH5" s="2040"/>
      <c r="AI5" s="2805"/>
      <c r="AJ5" s="2806"/>
      <c r="AK5" s="53"/>
    </row>
    <row r="6" spans="2:38" ht="20.100000000000001" customHeight="1" x14ac:dyDescent="0.2">
      <c r="B6" s="2316" t="s">
        <v>59</v>
      </c>
      <c r="C6" s="2301">
        <v>110</v>
      </c>
      <c r="D6" s="2820" t="str">
        <f>VLOOKUP(C6,DataLabels,HLOOKUP($N$3,Type,2,FALSE))</f>
        <v>Type of Submission</v>
      </c>
      <c r="E6" s="2821"/>
      <c r="F6" s="2821"/>
      <c r="G6" s="2821"/>
      <c r="H6" s="2821"/>
      <c r="I6" s="2822"/>
      <c r="J6" s="2813" t="str">
        <f>IF(ISNUMBER(AA19),IF(ABS(AA19)&lt;0.05,"Minor-Type 'A' Alteration to Installation No(s):","Major Alteration to Installation No(s):"),"")</f>
        <v/>
      </c>
      <c r="K6" s="2813"/>
      <c r="L6" s="2813"/>
      <c r="M6" s="2813"/>
      <c r="N6" s="2813"/>
      <c r="O6" s="2813"/>
      <c r="P6" s="2813"/>
      <c r="Q6" s="2813"/>
      <c r="R6" s="2813"/>
      <c r="S6" s="2813"/>
      <c r="T6" s="2813"/>
      <c r="U6" s="2813"/>
      <c r="V6" s="2813"/>
      <c r="W6" s="2813"/>
      <c r="X6" s="2813"/>
      <c r="Y6" s="2813"/>
      <c r="Z6" s="2813"/>
      <c r="AA6" s="2660" t="str">
        <f>Application!S7</f>
        <v xml:space="preserve">                  </v>
      </c>
      <c r="AB6" s="2660"/>
      <c r="AC6" s="2660"/>
      <c r="AD6" s="2660"/>
      <c r="AE6" s="2660"/>
      <c r="AF6" s="2660"/>
      <c r="AG6" s="2660"/>
      <c r="AH6" s="2660"/>
      <c r="AI6" s="2660"/>
      <c r="AJ6" s="1501"/>
    </row>
    <row r="7" spans="2:38" ht="20.100000000000001" customHeight="1" x14ac:dyDescent="0.2">
      <c r="B7" s="1724"/>
      <c r="C7" s="2134"/>
      <c r="D7" s="2624">
        <f>+Application!E7</f>
        <v>0</v>
      </c>
      <c r="E7" s="2625"/>
      <c r="F7" s="2625"/>
      <c r="G7" s="2625"/>
      <c r="H7" s="2625"/>
      <c r="I7" s="2626"/>
      <c r="J7" s="2442"/>
      <c r="K7" s="2442"/>
      <c r="L7" s="2442"/>
      <c r="M7" s="2442"/>
      <c r="N7" s="2442"/>
      <c r="O7" s="2442"/>
      <c r="P7" s="2442"/>
      <c r="Q7" s="2442"/>
      <c r="R7" s="2442"/>
      <c r="S7" s="2442"/>
      <c r="T7" s="2442"/>
      <c r="U7" s="2442"/>
      <c r="V7" s="2442"/>
      <c r="W7" s="2442"/>
      <c r="X7" s="2442"/>
      <c r="Y7" s="2442"/>
      <c r="Z7" s="2442"/>
      <c r="AA7" s="2421"/>
      <c r="AB7" s="2421"/>
      <c r="AC7" s="2421"/>
      <c r="AD7" s="2421"/>
      <c r="AE7" s="2421"/>
      <c r="AF7" s="2421"/>
      <c r="AG7" s="2421"/>
      <c r="AH7" s="2421"/>
      <c r="AI7" s="2421"/>
      <c r="AJ7" s="305"/>
    </row>
    <row r="8" spans="2:38" ht="20.100000000000001" customHeight="1" x14ac:dyDescent="0.2">
      <c r="B8" s="1724"/>
      <c r="C8" s="2134">
        <v>520</v>
      </c>
      <c r="D8" s="2079" t="str">
        <f>VLOOKUP(C8,DataLabels,HLOOKUP($N$3,Type,2,FALSE))</f>
        <v>Capacity
(All Cars must be the same)
[2.16.1]</v>
      </c>
      <c r="E8" s="2079"/>
      <c r="F8" s="2079"/>
      <c r="G8" s="2079"/>
      <c r="H8" s="2079"/>
      <c r="I8" s="2080"/>
      <c r="J8" s="1740"/>
      <c r="K8" s="1741"/>
      <c r="L8" s="1741"/>
      <c r="M8" s="1741"/>
      <c r="N8" s="1741"/>
      <c r="O8" s="1741"/>
      <c r="P8" s="1741"/>
      <c r="Q8" s="1741"/>
      <c r="R8" s="1741"/>
      <c r="S8" s="64"/>
      <c r="T8" s="2052">
        <v>130</v>
      </c>
      <c r="U8" s="2079" t="s">
        <v>61</v>
      </c>
      <c r="V8" s="2079"/>
      <c r="W8" s="2079"/>
      <c r="X8" s="2079"/>
      <c r="Y8" s="2079"/>
      <c r="Z8" s="2080"/>
      <c r="AA8" s="2661">
        <f>Application!S11</f>
        <v>0</v>
      </c>
      <c r="AB8" s="2662"/>
      <c r="AC8" s="2662"/>
      <c r="AD8" s="2662"/>
      <c r="AE8" s="2662"/>
      <c r="AF8" s="2662"/>
      <c r="AG8" s="2662"/>
      <c r="AH8" s="2662"/>
      <c r="AI8" s="2662"/>
      <c r="AJ8" s="2663"/>
    </row>
    <row r="9" spans="2:38" ht="20.100000000000001" customHeight="1" x14ac:dyDescent="0.2">
      <c r="B9" s="1724"/>
      <c r="C9" s="2134"/>
      <c r="D9" s="2091"/>
      <c r="E9" s="2091"/>
      <c r="F9" s="2091"/>
      <c r="G9" s="2091"/>
      <c r="H9" s="2091"/>
      <c r="I9" s="2092"/>
      <c r="J9" s="1742"/>
      <c r="K9" s="1743"/>
      <c r="L9" s="1743"/>
      <c r="M9" s="1743"/>
      <c r="N9" s="1743"/>
      <c r="O9" s="1743"/>
      <c r="P9" s="1743"/>
      <c r="Q9" s="1743"/>
      <c r="R9" s="1743"/>
      <c r="S9" s="65" t="s">
        <v>62</v>
      </c>
      <c r="T9" s="2053"/>
      <c r="U9" s="2091"/>
      <c r="V9" s="2091"/>
      <c r="W9" s="2091"/>
      <c r="X9" s="2091"/>
      <c r="Y9" s="2091"/>
      <c r="Z9" s="2092"/>
      <c r="AA9" s="2814">
        <f>Application!S12</f>
        <v>0</v>
      </c>
      <c r="AB9" s="2815"/>
      <c r="AC9" s="2815"/>
      <c r="AD9" s="2815"/>
      <c r="AE9" s="2815"/>
      <c r="AF9" s="2815"/>
      <c r="AG9" s="2815"/>
      <c r="AH9" s="2815"/>
      <c r="AI9" s="2815"/>
      <c r="AJ9" s="2816"/>
    </row>
    <row r="10" spans="2:38" ht="20.100000000000001" customHeight="1" x14ac:dyDescent="0.2">
      <c r="B10" s="1724"/>
      <c r="C10" s="2134">
        <v>540</v>
      </c>
      <c r="D10" s="2078" t="str">
        <f>VLOOKUP(C10,DataLabels,HLOOKUP($N$3,Type,2,FALSE))</f>
        <v>Rated Speed</v>
      </c>
      <c r="E10" s="2079"/>
      <c r="F10" s="2079"/>
      <c r="G10" s="2079"/>
      <c r="H10" s="2079"/>
      <c r="I10" s="2080"/>
      <c r="J10" s="1740"/>
      <c r="K10" s="1741"/>
      <c r="L10" s="1741"/>
      <c r="M10" s="1741"/>
      <c r="N10" s="1741"/>
      <c r="O10" s="1741"/>
      <c r="P10" s="1741"/>
      <c r="Q10" s="1741"/>
      <c r="R10" s="1741"/>
      <c r="S10" s="2698" t="s">
        <v>64</v>
      </c>
      <c r="T10" s="2052">
        <v>1340</v>
      </c>
      <c r="U10" s="2078" t="str">
        <f>VLOOKUP(T10,DataLabels,HLOOKUP($N$3,Type,2,FALSE))</f>
        <v>Type of Drive</v>
      </c>
      <c r="V10" s="2079"/>
      <c r="W10" s="2079"/>
      <c r="X10" s="2079"/>
      <c r="Y10" s="2079"/>
      <c r="Z10" s="2080"/>
      <c r="AA10" s="1741"/>
      <c r="AB10" s="1741"/>
      <c r="AC10" s="1741"/>
      <c r="AD10" s="1741"/>
      <c r="AE10" s="1741"/>
      <c r="AF10" s="1741"/>
      <c r="AG10" s="1741"/>
      <c r="AH10" s="1741"/>
      <c r="AI10" s="1741"/>
      <c r="AJ10" s="2817"/>
    </row>
    <row r="11" spans="2:38" ht="20.100000000000001" customHeight="1" x14ac:dyDescent="0.2">
      <c r="B11" s="1724"/>
      <c r="C11" s="2134"/>
      <c r="D11" s="2084"/>
      <c r="E11" s="2091"/>
      <c r="F11" s="2091"/>
      <c r="G11" s="2091"/>
      <c r="H11" s="2091"/>
      <c r="I11" s="2092"/>
      <c r="J11" s="1742"/>
      <c r="K11" s="1743"/>
      <c r="L11" s="1743"/>
      <c r="M11" s="1743"/>
      <c r="N11" s="1743"/>
      <c r="O11" s="1743"/>
      <c r="P11" s="1743"/>
      <c r="Q11" s="1743"/>
      <c r="R11" s="1743"/>
      <c r="S11" s="2699"/>
      <c r="T11" s="2053"/>
      <c r="U11" s="2084"/>
      <c r="V11" s="2091"/>
      <c r="W11" s="2091"/>
      <c r="X11" s="2091"/>
      <c r="Y11" s="2091"/>
      <c r="Z11" s="2092"/>
      <c r="AA11" s="1743"/>
      <c r="AB11" s="1743"/>
      <c r="AC11" s="1743"/>
      <c r="AD11" s="1743"/>
      <c r="AE11" s="1743"/>
      <c r="AF11" s="1743"/>
      <c r="AG11" s="1743"/>
      <c r="AH11" s="1743"/>
      <c r="AI11" s="1743"/>
      <c r="AJ11" s="2818"/>
    </row>
    <row r="12" spans="2:38" ht="20.100000000000001" customHeight="1" x14ac:dyDescent="0.2">
      <c r="B12" s="1724"/>
      <c r="C12" s="2189">
        <v>180</v>
      </c>
      <c r="D12" s="2341" t="str">
        <f>VLOOKUP(C12,DataLabels,HLOOKUP($N$3,Type,2,FALSE))</f>
        <v>Address</v>
      </c>
      <c r="E12" s="2341"/>
      <c r="F12" s="2341"/>
      <c r="G12" s="2341"/>
      <c r="H12" s="2341"/>
      <c r="I12" s="2342"/>
      <c r="J12" s="2644" t="str">
        <f>Application!G23</f>
        <v>1234 maple</v>
      </c>
      <c r="K12" s="2645"/>
      <c r="L12" s="2645"/>
      <c r="M12" s="2645"/>
      <c r="N12" s="2645"/>
      <c r="O12" s="2645"/>
      <c r="P12" s="2645"/>
      <c r="Q12" s="2645"/>
      <c r="R12" s="2645"/>
      <c r="S12" s="2645"/>
      <c r="T12" s="2645"/>
      <c r="U12" s="2645"/>
      <c r="V12" s="2645"/>
      <c r="W12" s="2645"/>
      <c r="X12" s="2645"/>
      <c r="Y12" s="2645"/>
      <c r="Z12" s="2645"/>
      <c r="AA12" s="2645"/>
      <c r="AB12" s="2645"/>
      <c r="AC12" s="2645"/>
      <c r="AD12" s="2645"/>
      <c r="AE12" s="2645"/>
      <c r="AF12" s="2646"/>
      <c r="AG12" s="2634" t="s">
        <v>15</v>
      </c>
      <c r="AH12" s="2634"/>
      <c r="AI12" s="2634"/>
      <c r="AJ12" s="2635"/>
    </row>
    <row r="13" spans="2:38" ht="20.100000000000001" customHeight="1" thickBot="1" x14ac:dyDescent="0.25">
      <c r="B13" s="1725"/>
      <c r="C13" s="2077"/>
      <c r="D13" s="2082"/>
      <c r="E13" s="2082"/>
      <c r="F13" s="2082"/>
      <c r="G13" s="2082"/>
      <c r="H13" s="2082"/>
      <c r="I13" s="2083"/>
      <c r="J13" s="2433" t="str">
        <f>Application!G24</f>
        <v>Toronto</v>
      </c>
      <c r="K13" s="2434"/>
      <c r="L13" s="2434"/>
      <c r="M13" s="2434"/>
      <c r="N13" s="2434"/>
      <c r="O13" s="2434"/>
      <c r="P13" s="2434"/>
      <c r="Q13" s="2434"/>
      <c r="R13" s="2434"/>
      <c r="S13" s="2434"/>
      <c r="T13" s="2434"/>
      <c r="U13" s="2434"/>
      <c r="V13" s="2434"/>
      <c r="W13" s="2434"/>
      <c r="X13" s="2434"/>
      <c r="Y13" s="2434"/>
      <c r="Z13" s="2434"/>
      <c r="AA13" s="2434"/>
      <c r="AB13" s="2434"/>
      <c r="AC13" s="2434"/>
      <c r="AD13" s="2434"/>
      <c r="AE13" s="2434"/>
      <c r="AF13" s="2636"/>
      <c r="AG13" s="2434">
        <f>Application!W24</f>
        <v>0</v>
      </c>
      <c r="AH13" s="2434"/>
      <c r="AI13" s="2434"/>
      <c r="AJ13" s="2637"/>
    </row>
    <row r="14" spans="2:38" ht="15" customHeight="1" x14ac:dyDescent="0.2">
      <c r="B14" s="1724"/>
      <c r="C14" s="259"/>
      <c r="D14" s="260" t="s">
        <v>180</v>
      </c>
      <c r="E14" s="261"/>
      <c r="F14" s="261"/>
      <c r="G14" s="261"/>
      <c r="H14" s="261"/>
      <c r="I14" s="261"/>
      <c r="J14" s="261"/>
      <c r="K14" s="261"/>
      <c r="L14" s="261"/>
      <c r="M14" s="261"/>
      <c r="N14" s="261"/>
      <c r="O14" s="261"/>
      <c r="P14" s="261"/>
      <c r="Q14" s="261"/>
      <c r="R14" s="261"/>
      <c r="S14" s="261"/>
      <c r="T14" s="261"/>
      <c r="U14" s="261"/>
      <c r="V14" s="261"/>
      <c r="W14" s="261"/>
      <c r="X14" s="261"/>
      <c r="Y14" s="2667" t="s">
        <v>2893</v>
      </c>
      <c r="Z14" s="2667"/>
      <c r="AA14" s="2667"/>
      <c r="AB14" s="2667"/>
      <c r="AC14" s="2667"/>
      <c r="AD14" s="2667"/>
      <c r="AE14" s="2667"/>
      <c r="AF14" s="2667"/>
      <c r="AG14" s="2667"/>
      <c r="AH14" s="2667"/>
      <c r="AI14" s="2667"/>
      <c r="AJ14" s="2668"/>
    </row>
    <row r="15" spans="2:38" ht="15" customHeight="1" x14ac:dyDescent="0.2">
      <c r="B15" s="1724"/>
      <c r="C15" s="259"/>
      <c r="D15" s="2761">
        <v>945</v>
      </c>
      <c r="E15" s="2761"/>
      <c r="F15" s="261" t="s">
        <v>181</v>
      </c>
      <c r="G15" s="261"/>
      <c r="H15" s="261"/>
      <c r="I15" s="261"/>
      <c r="J15" s="261"/>
      <c r="K15" s="261"/>
      <c r="L15" s="261"/>
      <c r="M15" s="261"/>
      <c r="N15" s="261"/>
      <c r="O15" s="261"/>
      <c r="P15" s="261"/>
      <c r="Q15" s="261"/>
      <c r="R15" s="261"/>
      <c r="S15" s="261"/>
      <c r="T15" s="2695"/>
      <c r="U15" s="2696"/>
      <c r="V15" s="2697"/>
      <c r="W15" s="261" t="s">
        <v>62</v>
      </c>
      <c r="Y15" s="2669"/>
      <c r="Z15" s="2669"/>
      <c r="AA15" s="2669"/>
      <c r="AB15" s="2669"/>
      <c r="AC15" s="2669"/>
      <c r="AD15" s="2669"/>
      <c r="AE15" s="2669"/>
      <c r="AF15" s="2669"/>
      <c r="AG15" s="2669"/>
      <c r="AH15" s="2669"/>
      <c r="AI15" s="2669"/>
      <c r="AJ15" s="2670"/>
    </row>
    <row r="16" spans="2:38" ht="15" customHeight="1" x14ac:dyDescent="0.2">
      <c r="B16" s="1724"/>
      <c r="C16" s="259"/>
      <c r="D16" s="2762"/>
      <c r="E16" s="2762"/>
      <c r="F16" s="262" t="s">
        <v>182</v>
      </c>
      <c r="L16" s="2695" t="s">
        <v>83</v>
      </c>
      <c r="M16" s="2696"/>
      <c r="N16" s="2697"/>
      <c r="S16" s="263"/>
      <c r="T16" s="2763"/>
      <c r="U16" s="2764"/>
      <c r="V16" s="2765"/>
      <c r="W16" s="261" t="s">
        <v>62</v>
      </c>
      <c r="X16" s="264" t="s">
        <v>183</v>
      </c>
      <c r="Y16" s="2669"/>
      <c r="Z16" s="2669"/>
      <c r="AA16" s="2669"/>
      <c r="AB16" s="2669"/>
      <c r="AC16" s="2669"/>
      <c r="AD16" s="2669"/>
      <c r="AE16" s="2669"/>
      <c r="AF16" s="2669"/>
      <c r="AG16" s="2669"/>
      <c r="AH16" s="2669"/>
      <c r="AI16" s="2669"/>
      <c r="AJ16" s="2670"/>
    </row>
    <row r="17" spans="2:36" ht="15" customHeight="1" x14ac:dyDescent="0.2">
      <c r="B17" s="1724"/>
      <c r="C17" s="259"/>
      <c r="D17" s="2766"/>
      <c r="E17" s="2766"/>
      <c r="F17" s="261" t="s">
        <v>184</v>
      </c>
      <c r="G17" s="261"/>
      <c r="H17" s="261"/>
      <c r="I17" s="261"/>
      <c r="J17" s="261"/>
      <c r="K17" s="261"/>
      <c r="L17" s="261"/>
      <c r="M17" s="261"/>
      <c r="N17" s="261"/>
      <c r="O17" s="261"/>
      <c r="P17" s="261"/>
      <c r="Q17" s="261"/>
      <c r="R17" s="261"/>
      <c r="S17" s="265" t="s">
        <v>185</v>
      </c>
      <c r="T17" s="2695"/>
      <c r="U17" s="2696"/>
      <c r="V17" s="2697"/>
      <c r="W17" s="262" t="s">
        <v>62</v>
      </c>
      <c r="Y17" s="2669"/>
      <c r="Z17" s="2669"/>
      <c r="AA17" s="2669"/>
      <c r="AB17" s="2669"/>
      <c r="AC17" s="2669"/>
      <c r="AD17" s="2669"/>
      <c r="AE17" s="2669"/>
      <c r="AF17" s="2669"/>
      <c r="AG17" s="2669"/>
      <c r="AH17" s="2669"/>
      <c r="AI17" s="2669"/>
      <c r="AJ17" s="2670"/>
    </row>
    <row r="18" spans="2:36" s="3" customFormat="1" ht="15" customHeight="1" thickBot="1" x14ac:dyDescent="0.25">
      <c r="B18" s="1724"/>
      <c r="C18" s="259"/>
      <c r="D18" s="2762"/>
      <c r="E18" s="2762"/>
      <c r="F18" s="262" t="s">
        <v>186</v>
      </c>
      <c r="G18" s="1"/>
      <c r="H18" s="1"/>
      <c r="I18" s="1"/>
      <c r="J18" s="1"/>
      <c r="K18" s="1"/>
      <c r="L18" s="1"/>
      <c r="M18" s="1"/>
      <c r="N18" s="1"/>
      <c r="O18" s="1"/>
      <c r="P18" s="1"/>
      <c r="Q18" s="1"/>
      <c r="R18" s="1"/>
      <c r="S18" s="266" t="s">
        <v>185</v>
      </c>
      <c r="T18" s="2767">
        <f>IF(L16="y",T19-(T17+T16),T19-(T17+T15))</f>
        <v>0</v>
      </c>
      <c r="U18" s="2768"/>
      <c r="V18" s="2769"/>
      <c r="W18" s="261" t="s">
        <v>62</v>
      </c>
      <c r="X18" s="1"/>
      <c r="Y18" s="267"/>
      <c r="Z18" s="262"/>
      <c r="AA18" s="261" t="s">
        <v>187</v>
      </c>
      <c r="AB18" s="261"/>
      <c r="AC18" s="261"/>
      <c r="AD18" s="261"/>
      <c r="AE18" s="261"/>
      <c r="AF18" s="261"/>
      <c r="AG18" s="261"/>
      <c r="AH18" s="261"/>
      <c r="AI18" s="261"/>
      <c r="AJ18" s="268"/>
    </row>
    <row r="19" spans="2:36" s="3" customFormat="1" ht="15" customHeight="1" thickTop="1" x14ac:dyDescent="0.2">
      <c r="B19" s="1724"/>
      <c r="C19" s="259"/>
      <c r="D19" s="2694"/>
      <c r="E19" s="2694"/>
      <c r="F19" s="262" t="s">
        <v>188</v>
      </c>
      <c r="G19" s="262"/>
      <c r="H19" s="262"/>
      <c r="I19" s="262"/>
      <c r="J19" s="262"/>
      <c r="K19" s="262"/>
      <c r="L19" s="262"/>
      <c r="M19" s="262"/>
      <c r="N19" s="262"/>
      <c r="O19" s="262"/>
      <c r="P19" s="262"/>
      <c r="Q19" s="262"/>
      <c r="R19" s="262"/>
      <c r="S19" s="266" t="s">
        <v>27</v>
      </c>
      <c r="T19" s="2695"/>
      <c r="U19" s="2696"/>
      <c r="V19" s="2697"/>
      <c r="W19" s="262" t="s">
        <v>62</v>
      </c>
      <c r="X19" s="1"/>
      <c r="Y19" s="1"/>
      <c r="Z19" s="261"/>
      <c r="AA19" s="2795" t="str">
        <f>IF(IF(L16="Y",OR(ISBLANK(J8),ISBLANK(T16)),OR(ISBLANK(J8),ISBLANK(T15))),"",(T17+T18+T20)/(IF(L16="N",T15,T16)+J8))</f>
        <v/>
      </c>
      <c r="AB19" s="2795"/>
      <c r="AC19" s="2795"/>
      <c r="AD19" s="261"/>
      <c r="AE19" s="269" t="str">
        <f>IF(ISNUMBER(AA19),IF(ABS(AA19)&gt;0.05,"(&gt;5% per 8.7.2.15.2)",IF(AA20&lt;=115,"(&lt;115kg per 8.7.2.15*1)","(&lt;5% per 8.7.2.15*2)")),"")</f>
        <v/>
      </c>
      <c r="AF19" s="261"/>
      <c r="AG19" s="261"/>
      <c r="AH19" s="261"/>
      <c r="AI19" s="261"/>
      <c r="AJ19" s="268"/>
    </row>
    <row r="20" spans="2:36" s="3" customFormat="1" ht="15" customHeight="1" thickBot="1" x14ac:dyDescent="0.25">
      <c r="B20" s="1724"/>
      <c r="C20" s="259"/>
      <c r="D20" s="2761">
        <v>960</v>
      </c>
      <c r="E20" s="2761"/>
      <c r="F20" s="261" t="s">
        <v>189</v>
      </c>
      <c r="G20" s="261"/>
      <c r="H20" s="261"/>
      <c r="I20" s="261"/>
      <c r="J20" s="261"/>
      <c r="K20" s="261"/>
      <c r="L20" s="261"/>
      <c r="M20" s="261"/>
      <c r="N20" s="261"/>
      <c r="O20" s="261"/>
      <c r="P20" s="261"/>
      <c r="Q20" s="261"/>
      <c r="R20" s="261"/>
      <c r="S20" s="270" t="s">
        <v>185</v>
      </c>
      <c r="T20" s="2686"/>
      <c r="U20" s="2687"/>
      <c r="V20" s="2688"/>
      <c r="W20" s="262" t="s">
        <v>62</v>
      </c>
      <c r="X20" s="1"/>
      <c r="Y20" s="1"/>
      <c r="Z20" s="261"/>
      <c r="AA20" s="2796">
        <f>T18+T17+T20</f>
        <v>0</v>
      </c>
      <c r="AB20" s="2796"/>
      <c r="AC20" s="2796"/>
      <c r="AD20" s="261" t="s">
        <v>62</v>
      </c>
      <c r="AE20" s="261"/>
      <c r="AF20" s="261"/>
      <c r="AG20" s="261"/>
      <c r="AH20" s="261"/>
      <c r="AI20" s="261"/>
      <c r="AJ20" s="268"/>
    </row>
    <row r="21" spans="2:36" s="3" customFormat="1" ht="15" customHeight="1" thickTop="1" x14ac:dyDescent="0.2">
      <c r="B21" s="1724"/>
      <c r="C21" s="259"/>
      <c r="D21" s="2761">
        <v>950</v>
      </c>
      <c r="E21" s="2761"/>
      <c r="F21" s="261" t="s">
        <v>190</v>
      </c>
      <c r="G21" s="261"/>
      <c r="H21" s="261"/>
      <c r="I21" s="261"/>
      <c r="J21" s="261"/>
      <c r="K21" s="261"/>
      <c r="L21" s="261"/>
      <c r="M21" s="261"/>
      <c r="N21" s="261"/>
      <c r="O21" s="261"/>
      <c r="P21" s="261"/>
      <c r="Q21" s="261"/>
      <c r="R21" s="261"/>
      <c r="S21" s="265" t="s">
        <v>27</v>
      </c>
      <c r="T21" s="2787">
        <f>SUM(T19:V20)</f>
        <v>0</v>
      </c>
      <c r="U21" s="2788"/>
      <c r="V21" s="2789"/>
      <c r="W21" s="261" t="s">
        <v>62</v>
      </c>
      <c r="X21" s="1"/>
      <c r="Y21" s="1"/>
      <c r="Z21" s="261"/>
      <c r="AA21" s="271"/>
      <c r="AB21" s="272"/>
      <c r="AC21" s="272"/>
      <c r="AD21" s="272"/>
      <c r="AE21" s="272"/>
      <c r="AF21" s="272"/>
      <c r="AG21" s="272"/>
      <c r="AH21" s="272"/>
      <c r="AI21" s="272"/>
      <c r="AJ21" s="273"/>
    </row>
    <row r="22" spans="2:36" s="3" customFormat="1" ht="15" customHeight="1" x14ac:dyDescent="0.2">
      <c r="B22" s="1724"/>
      <c r="C22" s="259"/>
      <c r="D22" s="2761"/>
      <c r="E22" s="2761"/>
      <c r="F22" s="262" t="s">
        <v>191</v>
      </c>
      <c r="G22" s="1"/>
      <c r="H22" s="1"/>
      <c r="I22" s="1"/>
      <c r="J22" s="1"/>
      <c r="K22" s="1"/>
      <c r="L22" s="1"/>
      <c r="M22" s="1"/>
      <c r="N22" s="1"/>
      <c r="O22" s="1"/>
      <c r="P22" s="1"/>
      <c r="Q22" s="1"/>
      <c r="R22" s="1"/>
      <c r="S22" s="1"/>
      <c r="T22" s="2790"/>
      <c r="U22" s="2791"/>
      <c r="V22" s="2792"/>
      <c r="W22" s="261" t="s">
        <v>62</v>
      </c>
      <c r="X22" s="2793" t="s">
        <v>192</v>
      </c>
      <c r="Y22" s="2793"/>
      <c r="Z22" s="2793"/>
      <c r="AA22" s="2793"/>
      <c r="AB22" s="2794">
        <f>(T22-T21)/(J8+0.0000001)</f>
        <v>0</v>
      </c>
      <c r="AC22" s="2794"/>
      <c r="AD22" s="73"/>
      <c r="AE22" s="2781">
        <f>T22-T21</f>
        <v>0</v>
      </c>
      <c r="AF22" s="2781"/>
      <c r="AG22" s="2781"/>
      <c r="AH22" s="2782" t="s">
        <v>193</v>
      </c>
      <c r="AI22" s="2782"/>
      <c r="AJ22" s="2783"/>
    </row>
    <row r="23" spans="2:36" s="3" customFormat="1" ht="15" customHeight="1" x14ac:dyDescent="0.2">
      <c r="B23" s="1724"/>
      <c r="C23" s="259"/>
      <c r="D23" s="274"/>
      <c r="E23" s="274"/>
      <c r="F23" s="260" t="s">
        <v>194</v>
      </c>
      <c r="G23" s="261"/>
      <c r="H23" s="261"/>
      <c r="I23" s="261"/>
      <c r="J23" s="261"/>
      <c r="K23" s="261"/>
      <c r="L23" s="261"/>
      <c r="M23" s="261"/>
      <c r="N23" s="261"/>
      <c r="O23" s="1"/>
      <c r="P23" s="261"/>
      <c r="Q23" s="261"/>
      <c r="R23" s="261"/>
      <c r="S23" s="1"/>
      <c r="T23" s="275"/>
      <c r="U23" s="275"/>
      <c r="V23" s="275"/>
      <c r="W23" s="262"/>
      <c r="X23" s="276"/>
      <c r="Y23" s="276"/>
      <c r="Z23" s="276"/>
      <c r="AA23" s="276"/>
      <c r="AB23" s="276"/>
      <c r="AC23" s="74"/>
      <c r="AD23" s="75"/>
      <c r="AE23" s="75"/>
      <c r="AF23" s="277"/>
      <c r="AG23" s="278"/>
      <c r="AH23" s="279"/>
      <c r="AI23" s="279"/>
      <c r="AJ23" s="280"/>
    </row>
    <row r="24" spans="2:36" s="3" customFormat="1" ht="15" customHeight="1" x14ac:dyDescent="0.2">
      <c r="B24" s="1724"/>
      <c r="C24" s="259"/>
      <c r="D24" s="1"/>
      <c r="E24" s="1"/>
      <c r="F24" s="1"/>
      <c r="G24" s="1"/>
      <c r="H24" s="1"/>
      <c r="I24" s="1"/>
      <c r="J24" s="1"/>
      <c r="K24" s="1"/>
      <c r="L24" s="1"/>
      <c r="M24" s="1"/>
      <c r="N24" s="1"/>
      <c r="O24" s="1"/>
      <c r="P24" s="1"/>
      <c r="Q24" s="1"/>
      <c r="R24" s="1"/>
      <c r="S24" s="1"/>
      <c r="T24" s="1"/>
      <c r="U24" s="1"/>
      <c r="V24" s="1"/>
      <c r="W24" s="262"/>
      <c r="X24" s="1"/>
      <c r="Y24" s="1"/>
      <c r="Z24" s="261"/>
      <c r="AA24" s="261"/>
      <c r="AB24" s="261"/>
      <c r="AC24" s="261"/>
      <c r="AD24" s="261"/>
      <c r="AE24" s="261"/>
      <c r="AF24" s="261"/>
      <c r="AG24" s="261"/>
      <c r="AH24" s="261"/>
      <c r="AI24" s="261"/>
      <c r="AJ24" s="268"/>
    </row>
    <row r="25" spans="2:36" s="3" customFormat="1" ht="15" customHeight="1" x14ac:dyDescent="0.2">
      <c r="B25" s="1724"/>
      <c r="C25" s="259"/>
      <c r="D25" s="2679">
        <v>1230</v>
      </c>
      <c r="E25" s="2679"/>
      <c r="F25" s="261" t="s">
        <v>195</v>
      </c>
      <c r="G25" s="261"/>
      <c r="H25" s="261"/>
      <c r="I25" s="261"/>
      <c r="J25" s="261"/>
      <c r="K25" s="261"/>
      <c r="L25" s="261"/>
      <c r="M25" s="261"/>
      <c r="N25" s="261"/>
      <c r="O25" s="261"/>
      <c r="P25" s="261"/>
      <c r="Q25" s="261"/>
      <c r="R25" s="261"/>
      <c r="S25" s="281"/>
      <c r="T25" s="2784"/>
      <c r="U25" s="2785"/>
      <c r="V25" s="2786"/>
      <c r="W25" s="261"/>
      <c r="X25" s="1"/>
      <c r="Y25" s="1"/>
      <c r="Z25" s="261"/>
      <c r="AA25" s="261"/>
      <c r="AB25" s="261"/>
      <c r="AC25" s="261"/>
      <c r="AD25" s="261"/>
      <c r="AE25" s="1580" t="s">
        <v>2897</v>
      </c>
      <c r="AF25" s="261"/>
      <c r="AG25" s="270" t="s">
        <v>2896</v>
      </c>
      <c r="AH25" s="261"/>
      <c r="AI25" s="261"/>
      <c r="AJ25" s="268"/>
    </row>
    <row r="26" spans="2:36" s="3" customFormat="1" ht="15" customHeight="1" x14ac:dyDescent="0.2">
      <c r="B26" s="1724"/>
      <c r="C26" s="259"/>
      <c r="D26" s="2679">
        <v>1260</v>
      </c>
      <c r="E26" s="2679"/>
      <c r="F26" s="261" t="s">
        <v>197</v>
      </c>
      <c r="G26" s="261"/>
      <c r="H26" s="261"/>
      <c r="I26" s="261"/>
      <c r="J26" s="261"/>
      <c r="K26" s="261"/>
      <c r="L26" s="261"/>
      <c r="M26" s="261"/>
      <c r="N26" s="261"/>
      <c r="O26" s="261"/>
      <c r="P26" s="261"/>
      <c r="Q26" s="261"/>
      <c r="R26" s="261"/>
      <c r="S26" s="281"/>
      <c r="T26" s="2680"/>
      <c r="U26" s="2681"/>
      <c r="V26" s="2682"/>
      <c r="W26" s="261" t="s">
        <v>66</v>
      </c>
      <c r="X26" s="1"/>
      <c r="Y26" s="1"/>
      <c r="Z26" s="261"/>
      <c r="AA26" s="261"/>
      <c r="AB26" s="261"/>
      <c r="AC26" s="261"/>
      <c r="AD26" s="261"/>
      <c r="AE26" s="261"/>
      <c r="AF26" s="261"/>
      <c r="AG26" s="261"/>
      <c r="AH26" s="261"/>
      <c r="AI26" s="261"/>
      <c r="AJ26" s="268"/>
    </row>
    <row r="27" spans="2:36" s="3" customFormat="1" ht="15" customHeight="1" x14ac:dyDescent="0.2">
      <c r="B27" s="1724"/>
      <c r="C27" s="259"/>
      <c r="D27" s="2679">
        <v>600</v>
      </c>
      <c r="E27" s="2679"/>
      <c r="F27" s="260" t="s">
        <v>198</v>
      </c>
      <c r="G27" s="261"/>
      <c r="H27" s="261"/>
      <c r="I27" s="261"/>
      <c r="J27" s="261"/>
      <c r="K27" s="261"/>
      <c r="L27" s="261"/>
      <c r="M27" s="261"/>
      <c r="N27" s="261"/>
      <c r="O27" s="261"/>
      <c r="P27" s="261"/>
      <c r="Q27" s="261"/>
      <c r="R27" s="261"/>
      <c r="S27" s="281"/>
      <c r="T27" s="2680"/>
      <c r="U27" s="2681"/>
      <c r="V27" s="2682"/>
      <c r="W27" s="261" t="s">
        <v>66</v>
      </c>
      <c r="X27" s="1"/>
      <c r="Y27" s="1"/>
      <c r="Z27" s="261"/>
      <c r="AA27" s="261"/>
      <c r="AB27" s="261"/>
      <c r="AC27" s="261"/>
      <c r="AD27" s="261"/>
      <c r="AE27" s="261"/>
      <c r="AF27" s="261"/>
      <c r="AG27" s="261"/>
      <c r="AH27" s="261"/>
      <c r="AI27" s="261"/>
      <c r="AJ27" s="268"/>
    </row>
    <row r="28" spans="2:36" s="3" customFormat="1" ht="15" customHeight="1" x14ac:dyDescent="0.2">
      <c r="B28" s="1724"/>
      <c r="C28" s="259"/>
      <c r="D28" s="282"/>
      <c r="E28" s="282"/>
      <c r="F28" s="261" t="s">
        <v>199</v>
      </c>
      <c r="G28" s="261"/>
      <c r="H28" s="261"/>
      <c r="I28" s="261"/>
      <c r="J28" s="261"/>
      <c r="K28" s="261"/>
      <c r="L28" s="261"/>
      <c r="M28" s="261"/>
      <c r="N28" s="261"/>
      <c r="O28" s="261"/>
      <c r="P28" s="261"/>
      <c r="Q28" s="261"/>
      <c r="R28" s="261"/>
      <c r="S28" s="281"/>
      <c r="T28" s="2683">
        <f>IF(T26&lt;&gt;0,25.5*(IF(T25="Oil",J10*1.15,J10*1.4))^2,0)</f>
        <v>0</v>
      </c>
      <c r="U28" s="2684"/>
      <c r="V28" s="2685"/>
      <c r="W28" s="261" t="s">
        <v>66</v>
      </c>
      <c r="X28" s="1"/>
      <c r="Y28" s="1"/>
      <c r="Z28" s="261"/>
      <c r="AA28" s="261"/>
      <c r="AB28" s="261"/>
      <c r="AC28" s="261"/>
      <c r="AD28" s="261"/>
      <c r="AE28" s="261"/>
      <c r="AF28" s="261"/>
      <c r="AG28" s="261"/>
      <c r="AH28" s="261"/>
      <c r="AI28" s="261"/>
      <c r="AJ28" s="268"/>
    </row>
    <row r="29" spans="2:36" s="3" customFormat="1" ht="15" customHeight="1" thickBot="1" x14ac:dyDescent="0.25">
      <c r="B29" s="1724"/>
      <c r="C29" s="259"/>
      <c r="D29" s="283"/>
      <c r="E29" s="283"/>
      <c r="F29" s="261" t="s">
        <v>200</v>
      </c>
      <c r="G29" s="261"/>
      <c r="H29" s="261"/>
      <c r="I29" s="261"/>
      <c r="J29" s="261"/>
      <c r="K29" s="261"/>
      <c r="L29" s="261"/>
      <c r="M29" s="261"/>
      <c r="N29" s="261"/>
      <c r="O29" s="261"/>
      <c r="P29" s="261"/>
      <c r="Q29" s="261"/>
      <c r="R29" s="261"/>
      <c r="S29" s="281"/>
      <c r="T29" s="2686"/>
      <c r="U29" s="2687"/>
      <c r="V29" s="2688"/>
      <c r="W29" s="261" t="s">
        <v>66</v>
      </c>
      <c r="X29" s="1"/>
      <c r="Y29" s="1"/>
      <c r="Z29" s="261"/>
      <c r="AA29" s="261"/>
      <c r="AB29" s="261"/>
      <c r="AC29" s="261"/>
      <c r="AD29" s="261"/>
      <c r="AE29" s="261"/>
      <c r="AF29" s="261"/>
      <c r="AG29" s="261"/>
      <c r="AH29" s="261"/>
      <c r="AI29" s="261"/>
      <c r="AJ29" s="268"/>
    </row>
    <row r="30" spans="2:36" s="3" customFormat="1" ht="15" customHeight="1" thickTop="1" x14ac:dyDescent="0.2">
      <c r="B30" s="1724"/>
      <c r="C30" s="259"/>
      <c r="D30" s="2689" t="s">
        <v>201</v>
      </c>
      <c r="E30" s="2689"/>
      <c r="F30" s="2690" t="s">
        <v>202</v>
      </c>
      <c r="G30" s="2690"/>
      <c r="H30" s="2690"/>
      <c r="I30" s="2690"/>
      <c r="J30" s="2690"/>
      <c r="K30" s="2690"/>
      <c r="L30" s="2690"/>
      <c r="M30" s="2690"/>
      <c r="N30" s="2690"/>
      <c r="O30" s="2690"/>
      <c r="P30" s="2690"/>
      <c r="Q30" s="2690"/>
      <c r="R30" s="2690"/>
      <c r="S30" s="284"/>
      <c r="T30" s="2691">
        <f>SUM(T26:V29)</f>
        <v>0</v>
      </c>
      <c r="U30" s="2692"/>
      <c r="V30" s="2693"/>
      <c r="W30" s="261" t="s">
        <v>66</v>
      </c>
      <c r="X30" s="1"/>
      <c r="Y30" s="1"/>
      <c r="Z30" s="261"/>
      <c r="AA30" s="261"/>
      <c r="AB30" s="261"/>
      <c r="AC30" s="261"/>
      <c r="AD30" s="1581" t="s">
        <v>2900</v>
      </c>
      <c r="AE30" s="1573"/>
      <c r="AF30" s="261"/>
      <c r="AG30" s="2675" t="s">
        <v>2899</v>
      </c>
      <c r="AH30" s="2676"/>
      <c r="AI30" s="261"/>
      <c r="AJ30" s="268"/>
    </row>
    <row r="31" spans="2:36" s="3" customFormat="1" ht="15" customHeight="1" x14ac:dyDescent="0.2">
      <c r="B31" s="1724"/>
      <c r="C31" s="1"/>
      <c r="D31" s="282"/>
      <c r="E31" s="282"/>
      <c r="F31" s="2690"/>
      <c r="G31" s="2690"/>
      <c r="H31" s="2690"/>
      <c r="I31" s="2690"/>
      <c r="J31" s="2690"/>
      <c r="K31" s="2690"/>
      <c r="L31" s="2690"/>
      <c r="M31" s="2690"/>
      <c r="N31" s="2690"/>
      <c r="O31" s="2690"/>
      <c r="P31" s="2690"/>
      <c r="Q31" s="2690"/>
      <c r="R31" s="2690"/>
      <c r="S31" s="261"/>
      <c r="T31" s="285"/>
      <c r="U31" s="285"/>
      <c r="V31" s="285"/>
      <c r="W31" s="261"/>
      <c r="X31" s="1"/>
      <c r="Y31" s="1"/>
      <c r="Z31" s="261"/>
      <c r="AA31" s="261"/>
      <c r="AB31" s="261"/>
      <c r="AC31" s="261"/>
      <c r="AD31" s="261"/>
      <c r="AE31" s="261"/>
      <c r="AF31" s="261"/>
      <c r="AG31" s="261"/>
      <c r="AH31" s="261"/>
      <c r="AI31" s="261"/>
      <c r="AJ31" s="268"/>
    </row>
    <row r="32" spans="2:36" s="3" customFormat="1" ht="15" customHeight="1" x14ac:dyDescent="0.2">
      <c r="B32" s="1724"/>
      <c r="C32" s="1"/>
      <c r="D32" s="2741" t="s">
        <v>203</v>
      </c>
      <c r="E32" s="2741"/>
      <c r="F32" s="261" t="s">
        <v>204</v>
      </c>
      <c r="G32" s="261"/>
      <c r="H32" s="261"/>
      <c r="I32" s="261"/>
      <c r="J32" s="261"/>
      <c r="K32" s="261"/>
      <c r="L32" s="261"/>
      <c r="M32" s="261"/>
      <c r="N32" s="261"/>
      <c r="O32" s="261"/>
      <c r="P32" s="261"/>
      <c r="Q32" s="261"/>
      <c r="R32" s="261"/>
      <c r="S32" s="281"/>
      <c r="T32" s="2680"/>
      <c r="U32" s="2681"/>
      <c r="V32" s="2682"/>
      <c r="W32" s="261" t="s">
        <v>66</v>
      </c>
      <c r="X32" s="1"/>
      <c r="Y32" s="1"/>
      <c r="Z32" s="261"/>
      <c r="AA32" s="261"/>
      <c r="AB32" s="261"/>
      <c r="AC32" s="261"/>
      <c r="AD32" s="261"/>
      <c r="AE32" s="1574" t="s">
        <v>2901</v>
      </c>
      <c r="AF32" s="261"/>
      <c r="AG32" s="261"/>
      <c r="AH32" s="261" t="s">
        <v>213</v>
      </c>
      <c r="AI32" s="261"/>
      <c r="AJ32" s="268"/>
    </row>
    <row r="33" spans="2:40" s="3" customFormat="1" ht="15" customHeight="1" x14ac:dyDescent="0.2">
      <c r="B33" s="1724"/>
      <c r="C33" s="259"/>
      <c r="D33"/>
      <c r="E33"/>
      <c r="F33"/>
      <c r="G33"/>
      <c r="H33"/>
      <c r="I33"/>
      <c r="J33"/>
      <c r="K33"/>
      <c r="L33"/>
      <c r="M33"/>
      <c r="N33"/>
      <c r="O33"/>
      <c r="P33"/>
      <c r="Q33"/>
      <c r="R33"/>
      <c r="S33"/>
      <c r="T33"/>
      <c r="U33"/>
      <c r="V33"/>
      <c r="W33"/>
      <c r="X33" s="1"/>
      <c r="Y33" s="261"/>
      <c r="Z33" s="261"/>
      <c r="AA33" s="261"/>
      <c r="AB33" s="261"/>
      <c r="AC33" s="261"/>
      <c r="AD33" s="261"/>
      <c r="AE33" s="261"/>
      <c r="AF33" s="261"/>
      <c r="AG33" s="261"/>
      <c r="AH33" s="261"/>
      <c r="AI33" s="261"/>
      <c r="AJ33" s="268"/>
    </row>
    <row r="34" spans="2:40" ht="15" customHeight="1" x14ac:dyDescent="0.2">
      <c r="B34" s="1724"/>
      <c r="C34" s="259"/>
      <c r="D34" s="2742" t="s">
        <v>205</v>
      </c>
      <c r="E34" s="2743"/>
      <c r="F34" s="260" t="s">
        <v>206</v>
      </c>
      <c r="G34" s="261"/>
      <c r="H34" s="261"/>
      <c r="I34" s="261"/>
      <c r="J34" s="261"/>
      <c r="K34" s="261"/>
      <c r="L34" s="261"/>
      <c r="M34" s="261"/>
      <c r="N34" s="261"/>
      <c r="O34" s="261"/>
      <c r="P34" s="261"/>
      <c r="Q34" s="261"/>
      <c r="R34" s="286"/>
      <c r="S34" s="287"/>
      <c r="T34" s="2683">
        <v>100</v>
      </c>
      <c r="U34" s="2684"/>
      <c r="V34" s="2685"/>
      <c r="W34" s="261" t="s">
        <v>66</v>
      </c>
      <c r="Y34" s="261"/>
      <c r="Z34" s="1576"/>
      <c r="AA34" s="1575"/>
      <c r="AB34" s="1575"/>
      <c r="AC34" s="2677" t="s">
        <v>2898</v>
      </c>
      <c r="AD34" s="261"/>
      <c r="AE34" s="261"/>
      <c r="AF34" s="261"/>
      <c r="AG34" s="261"/>
      <c r="AH34" s="261"/>
      <c r="AI34" s="288"/>
      <c r="AJ34" s="268"/>
      <c r="AN34" s="289"/>
    </row>
    <row r="35" spans="2:40" ht="15" customHeight="1" x14ac:dyDescent="0.2">
      <c r="B35" s="1724"/>
      <c r="C35" s="259"/>
      <c r="D35" s="2741" t="s">
        <v>207</v>
      </c>
      <c r="E35" s="2741"/>
      <c r="F35" s="260" t="s">
        <v>208</v>
      </c>
      <c r="G35" s="261"/>
      <c r="H35" s="261"/>
      <c r="I35" s="261"/>
      <c r="J35" s="261"/>
      <c r="K35" s="261"/>
      <c r="L35" s="261"/>
      <c r="M35" s="261"/>
      <c r="N35" s="261"/>
      <c r="O35" s="261"/>
      <c r="P35" s="261"/>
      <c r="Q35" s="261"/>
      <c r="R35" s="261"/>
      <c r="S35" s="284"/>
      <c r="T35" s="2744" t="str">
        <f>IF(T32&lt;&gt;0,T30+T34,"")</f>
        <v/>
      </c>
      <c r="U35" s="2745"/>
      <c r="V35" s="2746"/>
      <c r="W35" s="261" t="s">
        <v>66</v>
      </c>
      <c r="X35" s="261"/>
      <c r="Y35" s="261"/>
      <c r="Z35" s="261"/>
      <c r="AA35" s="261"/>
      <c r="AB35" s="1574"/>
      <c r="AC35" s="2678"/>
      <c r="AD35" s="261"/>
      <c r="AE35" s="261"/>
      <c r="AF35" s="261"/>
      <c r="AG35" s="261"/>
      <c r="AH35" s="261"/>
      <c r="AI35" s="261"/>
      <c r="AJ35" s="268"/>
    </row>
    <row r="36" spans="2:40" ht="15" customHeight="1" x14ac:dyDescent="0.2">
      <c r="B36" s="1724"/>
      <c r="C36" s="259"/>
      <c r="D36" s="2741" t="s">
        <v>209</v>
      </c>
      <c r="E36" s="2741"/>
      <c r="F36" s="290" t="s">
        <v>210</v>
      </c>
      <c r="G36" s="261"/>
      <c r="H36" s="261"/>
      <c r="I36" s="261"/>
      <c r="J36" s="261"/>
      <c r="K36" s="261"/>
      <c r="L36" s="261"/>
      <c r="M36" s="261"/>
      <c r="N36" s="261"/>
      <c r="O36" s="261"/>
      <c r="P36" s="261"/>
      <c r="Q36" s="261"/>
      <c r="R36" s="261"/>
      <c r="S36" s="261"/>
      <c r="T36" s="2737"/>
      <c r="U36" s="2737"/>
      <c r="V36" s="2737"/>
      <c r="W36" s="261"/>
      <c r="X36" s="261"/>
      <c r="Y36" s="261"/>
      <c r="Z36" s="1576"/>
      <c r="AA36" s="1575"/>
      <c r="AB36" s="1575"/>
      <c r="AC36" s="1577"/>
      <c r="AD36" s="1575"/>
      <c r="AE36" s="1575"/>
      <c r="AF36" s="1575"/>
      <c r="AG36" s="1582"/>
      <c r="AH36" s="1583"/>
      <c r="AI36" s="261"/>
      <c r="AJ36" s="268"/>
    </row>
    <row r="37" spans="2:40" ht="15" customHeight="1" x14ac:dyDescent="0.2">
      <c r="B37" s="1724"/>
      <c r="C37" s="259"/>
      <c r="D37" s="2741" t="s">
        <v>211</v>
      </c>
      <c r="E37" s="2741"/>
      <c r="F37" s="290" t="s">
        <v>212</v>
      </c>
      <c r="G37" s="261"/>
      <c r="H37" s="261"/>
      <c r="I37" s="261"/>
      <c r="J37" s="261"/>
      <c r="K37" s="261"/>
      <c r="L37" s="261"/>
      <c r="M37" s="261"/>
      <c r="N37" s="261"/>
      <c r="O37" s="261"/>
      <c r="P37" s="261"/>
      <c r="Q37" s="261"/>
      <c r="R37" s="261"/>
      <c r="S37" s="261"/>
      <c r="T37" s="2737"/>
      <c r="U37" s="2737"/>
      <c r="V37" s="2737"/>
      <c r="W37" s="261"/>
      <c r="X37" s="261"/>
      <c r="Y37" s="261"/>
      <c r="Z37" s="1578" t="s">
        <v>2895</v>
      </c>
      <c r="AA37" s="291"/>
      <c r="AB37" s="291"/>
      <c r="AC37" s="291"/>
      <c r="AD37" s="291"/>
      <c r="AE37" s="291"/>
      <c r="AF37" s="291"/>
      <c r="AG37" s="291"/>
      <c r="AH37" s="1579"/>
      <c r="AI37" s="291"/>
      <c r="AJ37" s="292"/>
    </row>
    <row r="38" spans="2:40" ht="15" customHeight="1" x14ac:dyDescent="0.2">
      <c r="B38" s="1724"/>
      <c r="C38" s="259"/>
      <c r="D38" s="2738" t="s">
        <v>213</v>
      </c>
      <c r="E38" s="2739"/>
      <c r="F38" s="2690" t="s">
        <v>214</v>
      </c>
      <c r="G38" s="2690"/>
      <c r="H38" s="2690"/>
      <c r="I38" s="2690"/>
      <c r="J38" s="2690"/>
      <c r="K38" s="2690"/>
      <c r="L38" s="2690"/>
      <c r="M38" s="2690"/>
      <c r="N38" s="2690"/>
      <c r="O38" s="2690"/>
      <c r="P38" s="2690"/>
      <c r="Q38" s="2690"/>
      <c r="R38" s="2690"/>
      <c r="S38" s="2671" t="s">
        <v>2894</v>
      </c>
      <c r="T38" s="2671"/>
      <c r="U38" s="2671"/>
      <c r="V38" s="2671"/>
      <c r="W38" s="2671"/>
      <c r="X38" s="2671"/>
      <c r="Y38" s="2671"/>
      <c r="Z38" s="2671"/>
      <c r="AA38" s="2671"/>
      <c r="AB38" s="2671"/>
      <c r="AC38" s="2671"/>
      <c r="AD38" s="2671"/>
      <c r="AE38" s="2671"/>
      <c r="AF38" s="2671"/>
      <c r="AG38" s="2671"/>
      <c r="AH38" s="2671"/>
      <c r="AI38" s="2671"/>
      <c r="AJ38" s="2672"/>
    </row>
    <row r="39" spans="2:40" ht="15" customHeight="1" x14ac:dyDescent="0.2">
      <c r="B39" s="1724"/>
      <c r="D39" s="2740"/>
      <c r="E39" s="2740"/>
      <c r="F39" s="2690"/>
      <c r="G39" s="2690"/>
      <c r="H39" s="2690"/>
      <c r="I39" s="2690"/>
      <c r="J39" s="2690"/>
      <c r="K39" s="2690"/>
      <c r="L39" s="2690"/>
      <c r="M39" s="2690"/>
      <c r="N39" s="2690"/>
      <c r="O39" s="2690"/>
      <c r="P39" s="2690"/>
      <c r="Q39" s="2690"/>
      <c r="R39" s="2690"/>
      <c r="S39" s="2671"/>
      <c r="T39" s="2671"/>
      <c r="U39" s="2671"/>
      <c r="V39" s="2671"/>
      <c r="W39" s="2671"/>
      <c r="X39" s="2671"/>
      <c r="Y39" s="2671"/>
      <c r="Z39" s="2671"/>
      <c r="AA39" s="2671"/>
      <c r="AB39" s="2671"/>
      <c r="AC39" s="2671"/>
      <c r="AD39" s="2671"/>
      <c r="AE39" s="2671"/>
      <c r="AF39" s="2671"/>
      <c r="AG39" s="2671"/>
      <c r="AH39" s="2671"/>
      <c r="AI39" s="2671"/>
      <c r="AJ39" s="2672"/>
    </row>
    <row r="40" spans="2:40" ht="15" customHeight="1" x14ac:dyDescent="0.2">
      <c r="B40" s="1993"/>
      <c r="C40" s="293"/>
      <c r="D40" s="2735" t="s">
        <v>215</v>
      </c>
      <c r="E40" s="2736"/>
      <c r="F40" s="2736"/>
      <c r="G40" s="2736"/>
      <c r="H40" s="2736"/>
      <c r="I40" s="2736"/>
      <c r="J40" s="2736"/>
      <c r="K40" s="2736"/>
      <c r="L40" s="2736"/>
      <c r="M40" s="2736"/>
      <c r="N40" s="2736"/>
      <c r="O40" s="2736"/>
      <c r="P40" s="2736"/>
      <c r="Q40" s="2736"/>
      <c r="R40" s="294"/>
      <c r="S40" s="2673"/>
      <c r="T40" s="2673"/>
      <c r="U40" s="2673"/>
      <c r="V40" s="2673"/>
      <c r="W40" s="2673"/>
      <c r="X40" s="2673"/>
      <c r="Y40" s="2673"/>
      <c r="Z40" s="2673"/>
      <c r="AA40" s="2673"/>
      <c r="AB40" s="2673"/>
      <c r="AC40" s="2673"/>
      <c r="AD40" s="2673"/>
      <c r="AE40" s="2673"/>
      <c r="AF40" s="2673"/>
      <c r="AG40" s="2673"/>
      <c r="AH40" s="2673"/>
      <c r="AI40" s="2673"/>
      <c r="AJ40" s="2674"/>
    </row>
    <row r="41" spans="2:40" ht="20.100000000000001" customHeight="1" x14ac:dyDescent="0.2">
      <c r="B41" s="2747" t="s">
        <v>134</v>
      </c>
      <c r="C41" s="2052"/>
      <c r="D41" s="2750" t="s">
        <v>216</v>
      </c>
      <c r="E41" s="2751"/>
      <c r="F41" s="2751"/>
      <c r="G41" s="2751"/>
      <c r="H41" s="2751"/>
      <c r="I41" s="2751"/>
      <c r="J41" s="2751"/>
      <c r="K41" s="2751"/>
      <c r="L41" s="2751"/>
      <c r="M41" s="2751"/>
      <c r="N41" s="2751"/>
      <c r="O41" s="2751"/>
      <c r="P41" s="2751"/>
      <c r="Q41" s="2752"/>
      <c r="R41" s="2052">
        <v>5000</v>
      </c>
      <c r="S41" s="2753" t="s">
        <v>137</v>
      </c>
      <c r="T41" s="2754"/>
      <c r="U41" s="2754"/>
      <c r="V41" s="2754"/>
      <c r="W41" s="2755"/>
      <c r="X41" s="2759"/>
      <c r="Y41" s="185"/>
      <c r="Z41" s="2052">
        <v>460</v>
      </c>
      <c r="AA41" s="2713" t="s">
        <v>54</v>
      </c>
      <c r="AB41" s="2714"/>
      <c r="AC41" s="2714"/>
      <c r="AD41" s="2714"/>
      <c r="AE41" s="2714"/>
      <c r="AF41" s="2714"/>
      <c r="AG41" s="2714"/>
      <c r="AH41" s="2714"/>
      <c r="AI41" s="2714"/>
      <c r="AJ41" s="2715"/>
    </row>
    <row r="42" spans="2:40" ht="20.100000000000001" customHeight="1" x14ac:dyDescent="0.2">
      <c r="B42" s="2748"/>
      <c r="C42" s="2189"/>
      <c r="D42" s="2716" t="s">
        <v>217</v>
      </c>
      <c r="E42" s="2717"/>
      <c r="F42" s="2717"/>
      <c r="G42" s="2717"/>
      <c r="H42" s="2717"/>
      <c r="I42" s="2717"/>
      <c r="J42" s="2717"/>
      <c r="K42" s="2717"/>
      <c r="L42" s="2717"/>
      <c r="M42" s="2717"/>
      <c r="N42" s="2717"/>
      <c r="O42" s="2717"/>
      <c r="P42" s="2717"/>
      <c r="Q42" s="2718"/>
      <c r="R42" s="2189"/>
      <c r="S42" s="2756"/>
      <c r="T42" s="2757"/>
      <c r="U42" s="2757"/>
      <c r="V42" s="2757"/>
      <c r="W42" s="2758"/>
      <c r="X42" s="2760"/>
      <c r="Y42" s="257"/>
      <c r="Z42" s="2189"/>
      <c r="AA42" s="2722"/>
      <c r="AB42" s="2723"/>
      <c r="AC42" s="2723"/>
      <c r="AD42" s="2723"/>
      <c r="AE42" s="2723"/>
      <c r="AF42" s="2723"/>
      <c r="AG42" s="2723"/>
      <c r="AH42" s="2723"/>
      <c r="AI42" s="2723"/>
      <c r="AJ42" s="2724"/>
    </row>
    <row r="43" spans="2:40" ht="19.5" customHeight="1" x14ac:dyDescent="0.2">
      <c r="B43" s="2748"/>
      <c r="C43" s="2189"/>
      <c r="D43" s="2716"/>
      <c r="E43" s="2717"/>
      <c r="F43" s="2717"/>
      <c r="G43" s="2717"/>
      <c r="H43" s="2717"/>
      <c r="I43" s="2717"/>
      <c r="J43" s="2717"/>
      <c r="K43" s="2717"/>
      <c r="L43" s="2717"/>
      <c r="M43" s="2717"/>
      <c r="N43" s="2717"/>
      <c r="O43" s="2717"/>
      <c r="P43" s="2717"/>
      <c r="Q43" s="2718"/>
      <c r="R43" s="2189"/>
      <c r="S43" s="2725" t="s">
        <v>136</v>
      </c>
      <c r="T43" s="2726"/>
      <c r="U43" s="2726"/>
      <c r="V43" s="2726"/>
      <c r="W43" s="2726"/>
      <c r="X43" s="2726"/>
      <c r="Y43" s="2727"/>
      <c r="Z43" s="2189"/>
      <c r="AA43" s="2722"/>
      <c r="AB43" s="2723"/>
      <c r="AC43" s="2723"/>
      <c r="AD43" s="2723"/>
      <c r="AE43" s="2723"/>
      <c r="AF43" s="2723"/>
      <c r="AG43" s="2723"/>
      <c r="AH43" s="2723"/>
      <c r="AI43" s="2723"/>
      <c r="AJ43" s="2724"/>
    </row>
    <row r="44" spans="2:40" ht="20.100000000000001" customHeight="1" x14ac:dyDescent="0.2">
      <c r="B44" s="2748"/>
      <c r="C44" s="2189"/>
      <c r="D44" s="2716"/>
      <c r="E44" s="2717"/>
      <c r="F44" s="2717"/>
      <c r="G44" s="2717"/>
      <c r="H44" s="2717"/>
      <c r="I44" s="2717"/>
      <c r="J44" s="2717"/>
      <c r="K44" s="2717"/>
      <c r="L44" s="2717"/>
      <c r="M44" s="2717"/>
      <c r="N44" s="2717"/>
      <c r="O44" s="2717"/>
      <c r="P44" s="2717"/>
      <c r="Q44" s="2718"/>
      <c r="R44" s="2189"/>
      <c r="S44" s="2728" t="s">
        <v>2650</v>
      </c>
      <c r="T44" s="2729"/>
      <c r="U44" s="2729"/>
      <c r="V44" s="2729"/>
      <c r="W44" s="2729"/>
      <c r="X44" s="2729"/>
      <c r="Y44" s="2730"/>
      <c r="Z44" s="2189"/>
      <c r="AA44" s="2722"/>
      <c r="AB44" s="2723"/>
      <c r="AC44" s="2723"/>
      <c r="AD44" s="2723"/>
      <c r="AE44" s="2723"/>
      <c r="AF44" s="2723"/>
      <c r="AG44" s="2723"/>
      <c r="AH44" s="2723"/>
      <c r="AI44" s="2723"/>
      <c r="AJ44" s="2724"/>
    </row>
    <row r="45" spans="2:40" ht="20.100000000000001" customHeight="1" x14ac:dyDescent="0.2">
      <c r="B45" s="2748"/>
      <c r="C45" s="2189"/>
      <c r="D45" s="2716"/>
      <c r="E45" s="2717"/>
      <c r="F45" s="2717"/>
      <c r="G45" s="2717"/>
      <c r="H45" s="2717"/>
      <c r="I45" s="2717"/>
      <c r="J45" s="2717"/>
      <c r="K45" s="2717"/>
      <c r="L45" s="2717"/>
      <c r="M45" s="2717"/>
      <c r="N45" s="2717"/>
      <c r="O45" s="2717"/>
      <c r="P45" s="2717"/>
      <c r="Q45" s="2718"/>
      <c r="R45" s="2189"/>
      <c r="S45" s="2731"/>
      <c r="T45" s="2729"/>
      <c r="U45" s="2729"/>
      <c r="V45" s="2729"/>
      <c r="W45" s="2729"/>
      <c r="X45" s="2729"/>
      <c r="Y45" s="2730"/>
      <c r="Z45" s="2189"/>
      <c r="AA45" s="2722"/>
      <c r="AB45" s="2723"/>
      <c r="AC45" s="2723"/>
      <c r="AD45" s="2723"/>
      <c r="AE45" s="2723"/>
      <c r="AF45" s="2723"/>
      <c r="AG45" s="2723"/>
      <c r="AH45" s="2723"/>
      <c r="AI45" s="2723"/>
      <c r="AJ45" s="2724"/>
    </row>
    <row r="46" spans="2:40" ht="20.100000000000001" customHeight="1" x14ac:dyDescent="0.2">
      <c r="B46" s="2748"/>
      <c r="C46" s="2189"/>
      <c r="D46" s="2716"/>
      <c r="E46" s="2717"/>
      <c r="F46" s="2717"/>
      <c r="G46" s="2717"/>
      <c r="H46" s="2717"/>
      <c r="I46" s="2717"/>
      <c r="J46" s="2717"/>
      <c r="K46" s="2717"/>
      <c r="L46" s="2717"/>
      <c r="M46" s="2717"/>
      <c r="N46" s="2717"/>
      <c r="O46" s="2717"/>
      <c r="P46" s="2717"/>
      <c r="Q46" s="2718"/>
      <c r="R46" s="2189"/>
      <c r="S46" s="2731"/>
      <c r="T46" s="2729"/>
      <c r="U46" s="2729"/>
      <c r="V46" s="2729"/>
      <c r="W46" s="2729"/>
      <c r="X46" s="2729"/>
      <c r="Y46" s="2730"/>
      <c r="Z46" s="2189"/>
      <c r="AA46" s="2722"/>
      <c r="AB46" s="2723"/>
      <c r="AC46" s="2723"/>
      <c r="AD46" s="2723"/>
      <c r="AE46" s="2723"/>
      <c r="AF46" s="2723"/>
      <c r="AG46" s="2723"/>
      <c r="AH46" s="2723"/>
      <c r="AI46" s="2723"/>
      <c r="AJ46" s="2724"/>
    </row>
    <row r="47" spans="2:40" ht="19.5" customHeight="1" x14ac:dyDescent="0.2">
      <c r="B47" s="2748"/>
      <c r="C47" s="2053"/>
      <c r="D47" s="2719"/>
      <c r="E47" s="2720"/>
      <c r="F47" s="2720"/>
      <c r="G47" s="2720"/>
      <c r="H47" s="2720"/>
      <c r="I47" s="2720"/>
      <c r="J47" s="2720"/>
      <c r="K47" s="2720"/>
      <c r="L47" s="2720"/>
      <c r="M47" s="2720"/>
      <c r="N47" s="2720"/>
      <c r="O47" s="2720"/>
      <c r="P47" s="2720"/>
      <c r="Q47" s="2721"/>
      <c r="R47" s="2053"/>
      <c r="S47" s="2732" t="str">
        <f>IF(ISNUMBER(AA19),IF(ABS(AA19)&lt;=0.05,IF(AA20&lt;=115,"296/22 [8.7.2.15]*1","296/22 [8.7.2.15]*2"),"B44 8.7.2.15.2"),"")</f>
        <v/>
      </c>
      <c r="T47" s="2733"/>
      <c r="U47" s="2733"/>
      <c r="V47" s="2733"/>
      <c r="W47" s="2733"/>
      <c r="X47" s="2733"/>
      <c r="Y47" s="2734"/>
      <c r="Z47" s="2189"/>
      <c r="AA47" s="2722"/>
      <c r="AB47" s="2723"/>
      <c r="AC47" s="2723"/>
      <c r="AD47" s="2723"/>
      <c r="AE47" s="2723"/>
      <c r="AF47" s="2723"/>
      <c r="AG47" s="2723"/>
      <c r="AH47" s="2723"/>
      <c r="AI47" s="2723"/>
      <c r="AJ47" s="2724"/>
    </row>
    <row r="48" spans="2:40" ht="16.5" customHeight="1" x14ac:dyDescent="0.2">
      <c r="B48" s="2748"/>
      <c r="C48" s="2052">
        <v>450</v>
      </c>
      <c r="D48" s="2340" t="s">
        <v>218</v>
      </c>
      <c r="E48" s="2341"/>
      <c r="F48" s="2341"/>
      <c r="G48" s="2341"/>
      <c r="H48" s="2341"/>
      <c r="I48" s="2341"/>
      <c r="J48" s="2341"/>
      <c r="K48" s="2341"/>
      <c r="L48" s="2341"/>
      <c r="M48" s="2341"/>
      <c r="N48" s="2341"/>
      <c r="O48" s="2341"/>
      <c r="P48" s="2341"/>
      <c r="Q48" s="2341"/>
      <c r="R48" s="2341"/>
      <c r="S48" s="2341"/>
      <c r="T48" s="2341"/>
      <c r="U48" s="2341"/>
      <c r="V48" s="2341"/>
      <c r="W48" s="2341"/>
      <c r="X48" s="2341"/>
      <c r="Y48" s="2770"/>
      <c r="Z48" s="2189"/>
      <c r="AA48" s="2722"/>
      <c r="AB48" s="2723"/>
      <c r="AC48" s="2723"/>
      <c r="AD48" s="2723"/>
      <c r="AE48" s="2723"/>
      <c r="AF48" s="2723"/>
      <c r="AG48" s="2723"/>
      <c r="AH48" s="2723"/>
      <c r="AI48" s="2723"/>
      <c r="AJ48" s="2724"/>
    </row>
    <row r="49" spans="2:43" ht="16.5" customHeight="1" x14ac:dyDescent="0.2">
      <c r="B49" s="2748"/>
      <c r="C49" s="2189"/>
      <c r="D49" s="2340"/>
      <c r="E49" s="2341"/>
      <c r="F49" s="2341"/>
      <c r="G49" s="2341"/>
      <c r="H49" s="2341"/>
      <c r="I49" s="2341"/>
      <c r="J49" s="2341"/>
      <c r="K49" s="2341"/>
      <c r="L49" s="2341"/>
      <c r="M49" s="2341"/>
      <c r="N49" s="2341"/>
      <c r="O49" s="2341"/>
      <c r="P49" s="2341"/>
      <c r="Q49" s="2341"/>
      <c r="R49" s="2341"/>
      <c r="S49" s="2341"/>
      <c r="T49" s="2341"/>
      <c r="U49" s="2341"/>
      <c r="V49" s="2341"/>
      <c r="W49" s="2341"/>
      <c r="X49" s="2341"/>
      <c r="Y49" s="2770"/>
      <c r="Z49" s="2053"/>
      <c r="AA49" s="2722"/>
      <c r="AB49" s="2723"/>
      <c r="AC49" s="2723"/>
      <c r="AD49" s="2723"/>
      <c r="AE49" s="2723"/>
      <c r="AF49" s="2723"/>
      <c r="AG49" s="2723"/>
      <c r="AH49" s="2723"/>
      <c r="AI49" s="2723"/>
      <c r="AJ49" s="2724"/>
    </row>
    <row r="50" spans="2:43" s="3" customFormat="1" ht="16.5" customHeight="1" x14ac:dyDescent="0.2">
      <c r="B50" s="2748"/>
      <c r="C50" s="2189"/>
      <c r="D50" s="2340"/>
      <c r="E50" s="2341"/>
      <c r="F50" s="2341"/>
      <c r="G50" s="2341"/>
      <c r="H50" s="2341"/>
      <c r="I50" s="2341"/>
      <c r="J50" s="2341"/>
      <c r="K50" s="2341"/>
      <c r="L50" s="2341"/>
      <c r="M50" s="2341"/>
      <c r="N50" s="2341"/>
      <c r="O50" s="2341"/>
      <c r="P50" s="2341"/>
      <c r="Q50" s="2341"/>
      <c r="R50" s="2341"/>
      <c r="S50" s="2341"/>
      <c r="T50" s="2341"/>
      <c r="U50" s="2341"/>
      <c r="V50" s="2341"/>
      <c r="W50" s="2341"/>
      <c r="X50" s="2341"/>
      <c r="Y50" s="2770"/>
      <c r="Z50" s="2772"/>
      <c r="AA50" s="2773"/>
      <c r="AB50" s="2773"/>
      <c r="AC50" s="2773"/>
      <c r="AD50" s="2773"/>
      <c r="AE50" s="2773"/>
      <c r="AF50" s="2773"/>
      <c r="AG50" s="2773"/>
      <c r="AH50" s="2773"/>
      <c r="AI50" s="2773"/>
      <c r="AJ50" s="2774"/>
    </row>
    <row r="51" spans="2:43" s="3" customFormat="1" ht="16.5" customHeight="1" x14ac:dyDescent="0.2">
      <c r="B51" s="2748"/>
      <c r="C51" s="2189"/>
      <c r="D51" s="2084"/>
      <c r="E51" s="2091"/>
      <c r="F51" s="2091"/>
      <c r="G51" s="2091"/>
      <c r="H51" s="2091"/>
      <c r="I51" s="2091"/>
      <c r="J51" s="2091"/>
      <c r="K51" s="2091"/>
      <c r="L51" s="2091"/>
      <c r="M51" s="2091"/>
      <c r="N51" s="2091"/>
      <c r="O51" s="2091"/>
      <c r="P51" s="2091"/>
      <c r="Q51" s="2091"/>
      <c r="R51" s="2091"/>
      <c r="S51" s="2091"/>
      <c r="T51" s="2091"/>
      <c r="U51" s="2091"/>
      <c r="V51" s="2091"/>
      <c r="W51" s="2091"/>
      <c r="X51" s="2091"/>
      <c r="Y51" s="2771"/>
      <c r="Z51" s="2775"/>
      <c r="AA51" s="2776"/>
      <c r="AB51" s="2776"/>
      <c r="AC51" s="2776"/>
      <c r="AD51" s="2776"/>
      <c r="AE51" s="2776"/>
      <c r="AF51" s="2776"/>
      <c r="AG51" s="2776"/>
      <c r="AH51" s="2776"/>
      <c r="AI51" s="2776"/>
      <c r="AJ51" s="2777"/>
    </row>
    <row r="52" spans="2:43" s="3" customFormat="1" ht="22.5" customHeight="1" x14ac:dyDescent="0.2">
      <c r="B52" s="2748"/>
      <c r="C52" s="2189"/>
      <c r="D52" s="2108" t="s">
        <v>32</v>
      </c>
      <c r="E52" s="2109"/>
      <c r="F52" s="2109"/>
      <c r="G52" s="2224"/>
      <c r="H52" s="1938"/>
      <c r="I52" s="1939"/>
      <c r="J52" s="1939"/>
      <c r="K52" s="1939"/>
      <c r="L52" s="1940"/>
      <c r="M52" s="2108" t="s">
        <v>33</v>
      </c>
      <c r="N52" s="2109"/>
      <c r="O52" s="2224"/>
      <c r="P52" s="1950"/>
      <c r="Q52" s="1951"/>
      <c r="R52" s="1951"/>
      <c r="S52" s="1951"/>
      <c r="T52" s="1951"/>
      <c r="U52" s="1951"/>
      <c r="V52" s="1951"/>
      <c r="W52" s="1951"/>
      <c r="X52" s="1951"/>
      <c r="Y52" s="1952"/>
      <c r="Z52" s="2775"/>
      <c r="AA52" s="2776"/>
      <c r="AB52" s="2776"/>
      <c r="AC52" s="2776"/>
      <c r="AD52" s="2776"/>
      <c r="AE52" s="2776"/>
      <c r="AF52" s="2776"/>
      <c r="AG52" s="2776"/>
      <c r="AH52" s="2776"/>
      <c r="AI52" s="2776"/>
      <c r="AJ52" s="2777"/>
      <c r="AL52" s="59"/>
      <c r="AM52" s="59"/>
      <c r="AN52" s="59"/>
      <c r="AO52" s="59"/>
      <c r="AP52" s="59"/>
      <c r="AQ52" s="59"/>
    </row>
    <row r="53" spans="2:43" s="3" customFormat="1" ht="20.100000000000001" customHeight="1" x14ac:dyDescent="0.2">
      <c r="B53" s="2748"/>
      <c r="C53" s="2189"/>
      <c r="D53" s="2704"/>
      <c r="E53" s="2705"/>
      <c r="F53" s="2705"/>
      <c r="G53" s="2706"/>
      <c r="H53" s="2701"/>
      <c r="I53" s="2702"/>
      <c r="J53" s="2702"/>
      <c r="K53" s="2702"/>
      <c r="L53" s="2703"/>
      <c r="M53" s="2704"/>
      <c r="N53" s="2705"/>
      <c r="O53" s="2706"/>
      <c r="P53" s="2707"/>
      <c r="Q53" s="2708"/>
      <c r="R53" s="2708"/>
      <c r="S53" s="2708"/>
      <c r="T53" s="2708"/>
      <c r="U53" s="2708"/>
      <c r="V53" s="2708"/>
      <c r="W53" s="2708"/>
      <c r="X53" s="2708"/>
      <c r="Y53" s="2709"/>
      <c r="Z53" s="2775"/>
      <c r="AA53" s="2776"/>
      <c r="AB53" s="2776"/>
      <c r="AC53" s="2776"/>
      <c r="AD53" s="2776"/>
      <c r="AE53" s="2776"/>
      <c r="AF53" s="2776"/>
      <c r="AG53" s="2776"/>
      <c r="AH53" s="2776"/>
      <c r="AI53" s="2776"/>
      <c r="AJ53" s="2777"/>
      <c r="AL53" s="59"/>
      <c r="AM53" s="59"/>
      <c r="AN53" s="59"/>
      <c r="AO53" s="59"/>
      <c r="AP53" s="59"/>
      <c r="AQ53" s="59"/>
    </row>
    <row r="54" spans="2:43" s="3" customFormat="1" ht="19.5" customHeight="1" x14ac:dyDescent="0.2">
      <c r="B54" s="2749"/>
      <c r="C54" s="2710" t="s">
        <v>219</v>
      </c>
      <c r="D54" s="2711"/>
      <c r="E54" s="2711"/>
      <c r="F54" s="2711"/>
      <c r="G54" s="2711"/>
      <c r="H54" s="2711"/>
      <c r="I54" s="2711"/>
      <c r="J54" s="2711"/>
      <c r="K54" s="2711"/>
      <c r="L54" s="2711"/>
      <c r="M54" s="2711"/>
      <c r="N54" s="2711"/>
      <c r="O54" s="2711"/>
      <c r="P54" s="2711"/>
      <c r="Q54" s="2711"/>
      <c r="R54" s="2711"/>
      <c r="S54" s="2711"/>
      <c r="T54" s="2711"/>
      <c r="U54" s="2711"/>
      <c r="V54" s="2711"/>
      <c r="W54" s="2711"/>
      <c r="X54" s="2711"/>
      <c r="Y54" s="2712"/>
      <c r="Z54" s="2778"/>
      <c r="AA54" s="2779"/>
      <c r="AB54" s="2779"/>
      <c r="AC54" s="2779"/>
      <c r="AD54" s="2779"/>
      <c r="AE54" s="2779"/>
      <c r="AF54" s="2779"/>
      <c r="AG54" s="2779"/>
      <c r="AH54" s="2779"/>
      <c r="AI54" s="2779"/>
      <c r="AJ54" s="2780"/>
      <c r="AL54" s="59"/>
      <c r="AM54" s="59"/>
      <c r="AN54" s="59"/>
      <c r="AO54" s="59"/>
      <c r="AP54" s="59"/>
      <c r="AQ54" s="59"/>
    </row>
    <row r="55" spans="2:43" s="3" customFormat="1" ht="20.100000000000001" customHeight="1" x14ac:dyDescent="0.2">
      <c r="B55" s="1"/>
      <c r="C55" s="1"/>
      <c r="D55" s="1"/>
      <c r="E55" s="1"/>
      <c r="F55" s="1"/>
      <c r="G55" s="1"/>
      <c r="H55" s="1878" t="s">
        <v>1706</v>
      </c>
      <c r="I55" s="1878"/>
      <c r="J55" s="1878"/>
      <c r="K55" s="1878"/>
      <c r="L55" s="1878"/>
      <c r="M55" s="1878"/>
      <c r="N55" s="1879" t="s">
        <v>0</v>
      </c>
      <c r="O55" s="1879"/>
      <c r="P55" s="1879"/>
      <c r="Q55" s="1879"/>
      <c r="R55" s="1880">
        <v>44743</v>
      </c>
      <c r="S55" s="1880"/>
      <c r="T55" s="1880"/>
      <c r="U55" s="47"/>
      <c r="V55" s="47"/>
      <c r="W55" s="1881" t="str">
        <f>IF(ISNUMBER(AA73),IF(ABS(AA73)&lt;0.05,"Minor Type A","Major"),"")</f>
        <v/>
      </c>
      <c r="X55" s="1881"/>
      <c r="Y55" s="1881"/>
      <c r="Z55" s="1881"/>
      <c r="AA55" s="1881"/>
      <c r="AB55" s="1881"/>
      <c r="AC55" s="1881"/>
      <c r="AD55" s="1881"/>
      <c r="AE55" s="2700" t="s">
        <v>178</v>
      </c>
      <c r="AF55" s="2700"/>
      <c r="AG55" s="2700"/>
      <c r="AH55" s="2700"/>
      <c r="AI55" s="2700"/>
      <c r="AJ55" s="2700"/>
      <c r="AL55" s="59"/>
      <c r="AM55" s="59"/>
      <c r="AN55" s="59"/>
      <c r="AO55" s="59"/>
      <c r="AP55" s="59"/>
      <c r="AQ55" s="59"/>
    </row>
    <row r="56" spans="2:43" s="3" customFormat="1" ht="13.5" x14ac:dyDescent="0.2">
      <c r="B56" s="1"/>
      <c r="C56" s="1"/>
      <c r="D56" s="1"/>
      <c r="E56" s="1"/>
      <c r="F56" s="1"/>
      <c r="G56" s="1"/>
      <c r="H56" s="1878"/>
      <c r="I56" s="1878"/>
      <c r="J56" s="1878"/>
      <c r="K56" s="1878"/>
      <c r="L56" s="1878"/>
      <c r="M56" s="1878"/>
      <c r="N56" s="2601" t="s">
        <v>2648</v>
      </c>
      <c r="O56" s="2601"/>
      <c r="P56" s="2601"/>
      <c r="Q56" s="2601"/>
      <c r="R56" s="47"/>
      <c r="S56" s="47"/>
      <c r="T56" s="47"/>
      <c r="U56" s="47"/>
      <c r="V56" s="47"/>
      <c r="W56" s="1881"/>
      <c r="X56" s="1881"/>
      <c r="Y56" s="1881"/>
      <c r="Z56" s="1881"/>
      <c r="AA56" s="1881"/>
      <c r="AB56" s="1881"/>
      <c r="AC56" s="1881"/>
      <c r="AD56" s="1881"/>
      <c r="AE56" s="2700"/>
      <c r="AF56" s="2700"/>
      <c r="AG56" s="2700"/>
      <c r="AH56" s="2700"/>
      <c r="AI56" s="2700"/>
      <c r="AJ56" s="2700"/>
      <c r="AL56" s="59"/>
      <c r="AM56" s="59"/>
      <c r="AN56" s="59"/>
      <c r="AO56" s="59"/>
      <c r="AP56" s="59"/>
      <c r="AQ56" s="59"/>
    </row>
    <row r="57" spans="2:43" s="3" customFormat="1" ht="13.5" x14ac:dyDescent="0.2">
      <c r="B57" s="1"/>
      <c r="C57" s="1"/>
      <c r="D57" s="1"/>
      <c r="E57" s="1"/>
      <c r="F57" s="1"/>
      <c r="G57" s="1"/>
      <c r="H57" s="1878"/>
      <c r="I57" s="1878"/>
      <c r="J57" s="1878"/>
      <c r="K57" s="1878"/>
      <c r="L57" s="1878"/>
      <c r="M57" s="1878"/>
      <c r="N57" s="1881" t="s">
        <v>179</v>
      </c>
      <c r="O57" s="1881"/>
      <c r="P57" s="1881"/>
      <c r="Q57" s="1881"/>
      <c r="R57" s="1881"/>
      <c r="S57" s="1881"/>
      <c r="T57" s="1881"/>
      <c r="U57" s="1881"/>
      <c r="V57" s="1881"/>
      <c r="W57" s="1881"/>
      <c r="X57" s="1881"/>
      <c r="Y57" s="1881"/>
      <c r="Z57" s="1881"/>
      <c r="AA57" s="1881"/>
      <c r="AB57" s="1881"/>
      <c r="AC57" s="1881"/>
      <c r="AD57" s="1881"/>
      <c r="AE57" s="1881"/>
      <c r="AF57" s="1881"/>
      <c r="AG57" s="1881"/>
      <c r="AH57" s="1881"/>
      <c r="AI57" s="1881"/>
      <c r="AJ57" s="1881"/>
    </row>
    <row r="58" spans="2:43" s="3" customFormat="1" ht="20.100000000000001" customHeight="1" thickBot="1" x14ac:dyDescent="0.25">
      <c r="B58" s="48"/>
      <c r="C58" s="48"/>
      <c r="D58" s="48"/>
      <c r="E58" s="48"/>
      <c r="F58" s="48"/>
      <c r="G58" s="48"/>
      <c r="H58" s="1878"/>
      <c r="I58" s="1878"/>
      <c r="J58" s="1878"/>
      <c r="K58" s="1878"/>
      <c r="L58" s="1878"/>
      <c r="M58" s="1878"/>
      <c r="N58" s="1881"/>
      <c r="O58" s="1881"/>
      <c r="P58" s="1881"/>
      <c r="Q58" s="1881"/>
      <c r="R58" s="1881"/>
      <c r="S58" s="1881"/>
      <c r="T58" s="1881"/>
      <c r="U58" s="1881"/>
      <c r="V58" s="1881"/>
      <c r="W58" s="1881"/>
      <c r="X58" s="1881"/>
      <c r="Y58" s="1881"/>
      <c r="Z58" s="1881"/>
      <c r="AA58" s="1881"/>
      <c r="AB58" s="1881"/>
      <c r="AC58" s="1881"/>
      <c r="AD58" s="1881"/>
      <c r="AE58" s="1881"/>
      <c r="AF58" s="1881"/>
      <c r="AG58" s="1881"/>
      <c r="AH58" s="1881"/>
      <c r="AI58" s="1881"/>
      <c r="AJ58" s="1881"/>
    </row>
    <row r="59" spans="2:43" s="3" customFormat="1" ht="20.100000000000001" customHeight="1" thickBot="1" x14ac:dyDescent="0.25">
      <c r="B59" s="49"/>
      <c r="C59" s="18"/>
      <c r="D59" s="19"/>
      <c r="E59" s="19"/>
      <c r="F59" s="19"/>
      <c r="G59" s="19"/>
      <c r="N59" s="52"/>
      <c r="O59" s="2412" t="s">
        <v>36</v>
      </c>
      <c r="P59" s="2808"/>
      <c r="Q59" s="2809">
        <f>Application!G11</f>
        <v>0</v>
      </c>
      <c r="R59" s="2810"/>
      <c r="S59" s="2810"/>
      <c r="T59" s="2810"/>
      <c r="U59" s="2810"/>
      <c r="V59" s="2810"/>
      <c r="W59" s="2810"/>
      <c r="X59" s="2811"/>
      <c r="Y59" s="2414" t="s">
        <v>32</v>
      </c>
      <c r="Z59" s="2804"/>
      <c r="AA59" s="2416"/>
      <c r="AB59" s="2417"/>
      <c r="AC59" s="2417"/>
      <c r="AD59" s="2805"/>
      <c r="AE59" s="2812"/>
      <c r="AF59" s="2414" t="s">
        <v>58</v>
      </c>
      <c r="AG59" s="2804"/>
      <c r="AH59" s="2040"/>
      <c r="AI59" s="2805"/>
      <c r="AJ59" s="2806"/>
    </row>
    <row r="60" spans="2:43" s="3" customFormat="1" ht="20.100000000000001" customHeight="1" x14ac:dyDescent="0.2">
      <c r="B60" s="1723" t="s">
        <v>59</v>
      </c>
      <c r="C60" s="2087">
        <v>110</v>
      </c>
      <c r="D60" s="2621" t="str">
        <f>VLOOKUP(C60,DataLabels,HLOOKUP($N$3,Type,2,FALSE))</f>
        <v>Type of Submission</v>
      </c>
      <c r="E60" s="2622"/>
      <c r="F60" s="2622"/>
      <c r="G60" s="2622"/>
      <c r="H60" s="2622"/>
      <c r="I60" s="2623"/>
      <c r="J60" s="2807" t="str">
        <f>IF(ISNUMBER(AA73),IF(ABS(AA73)&lt;0.05,"Minor-Type 'A' Alteration to Installation No(s):","Major Alteration to Installation No(s):"),"")</f>
        <v/>
      </c>
      <c r="K60" s="2807"/>
      <c r="L60" s="2807"/>
      <c r="M60" s="2807"/>
      <c r="N60" s="2807"/>
      <c r="O60" s="2807"/>
      <c r="P60" s="2807"/>
      <c r="Q60" s="2807"/>
      <c r="R60" s="2807"/>
      <c r="S60" s="2807"/>
      <c r="T60" s="2807"/>
      <c r="U60" s="2807"/>
      <c r="V60" s="2807"/>
      <c r="W60" s="2807"/>
      <c r="X60" s="2807"/>
      <c r="Y60" s="2807"/>
      <c r="Z60" s="2807"/>
      <c r="AA60" s="2419" t="str">
        <f>Application!S7</f>
        <v xml:space="preserve">                  </v>
      </c>
      <c r="AB60" s="2419"/>
      <c r="AC60" s="2419"/>
      <c r="AD60" s="2419"/>
      <c r="AE60" s="2419"/>
      <c r="AF60" s="2419"/>
      <c r="AG60" s="2419"/>
      <c r="AH60" s="2419"/>
      <c r="AI60" s="2419"/>
      <c r="AJ60" s="304"/>
    </row>
    <row r="61" spans="2:43" s="3" customFormat="1" ht="20.100000000000001" customHeight="1" x14ac:dyDescent="0.2">
      <c r="B61" s="1724"/>
      <c r="C61" s="2053"/>
      <c r="D61" s="2624">
        <f>+Application!E7</f>
        <v>0</v>
      </c>
      <c r="E61" s="2625"/>
      <c r="F61" s="2625"/>
      <c r="G61" s="2625"/>
      <c r="H61" s="2625"/>
      <c r="I61" s="2626"/>
      <c r="J61" s="2442"/>
      <c r="K61" s="2442"/>
      <c r="L61" s="2442"/>
      <c r="M61" s="2442"/>
      <c r="N61" s="2442"/>
      <c r="O61" s="2442"/>
      <c r="P61" s="2442"/>
      <c r="Q61" s="2442"/>
      <c r="R61" s="2442"/>
      <c r="S61" s="2442"/>
      <c r="T61" s="2442"/>
      <c r="U61" s="2442"/>
      <c r="V61" s="2442"/>
      <c r="W61" s="2442"/>
      <c r="X61" s="2442"/>
      <c r="Y61" s="2442"/>
      <c r="Z61" s="2442"/>
      <c r="AA61" s="2421"/>
      <c r="AB61" s="2421"/>
      <c r="AC61" s="2421"/>
      <c r="AD61" s="2421"/>
      <c r="AE61" s="2421"/>
      <c r="AF61" s="2421"/>
      <c r="AG61" s="2421"/>
      <c r="AH61" s="2421"/>
      <c r="AI61" s="2421"/>
      <c r="AJ61" s="305"/>
    </row>
    <row r="62" spans="2:43" s="3" customFormat="1" ht="20.100000000000001" customHeight="1" x14ac:dyDescent="0.2">
      <c r="B62" s="1724"/>
      <c r="C62" s="2052">
        <v>520</v>
      </c>
      <c r="D62" s="2079" t="str">
        <f>VLOOKUP(C8,DataLabels,HLOOKUP($N$3,Type,2,FALSE))</f>
        <v>Capacity
(All Cars must be the same)
[2.16.1]</v>
      </c>
      <c r="E62" s="2079"/>
      <c r="F62" s="2079"/>
      <c r="G62" s="2079"/>
      <c r="H62" s="2079"/>
      <c r="I62" s="2080"/>
      <c r="J62" s="1740">
        <v>2000</v>
      </c>
      <c r="K62" s="1741"/>
      <c r="L62" s="1741"/>
      <c r="M62" s="1741"/>
      <c r="N62" s="1741"/>
      <c r="O62" s="1741"/>
      <c r="P62" s="1741"/>
      <c r="Q62" s="1741"/>
      <c r="R62" s="1741"/>
      <c r="S62" s="64"/>
      <c r="T62" s="2052">
        <v>130</v>
      </c>
      <c r="U62" s="2079" t="s">
        <v>61</v>
      </c>
      <c r="V62" s="2079"/>
      <c r="W62" s="2079"/>
      <c r="X62" s="2079"/>
      <c r="Y62" s="2079"/>
      <c r="Z62" s="2080"/>
      <c r="AA62" s="2798">
        <f>Application!S11</f>
        <v>0</v>
      </c>
      <c r="AB62" s="2799"/>
      <c r="AC62" s="2799"/>
      <c r="AD62" s="2799"/>
      <c r="AE62" s="2799"/>
      <c r="AF62" s="2799"/>
      <c r="AG62" s="2799"/>
      <c r="AH62" s="2799"/>
      <c r="AI62" s="2799"/>
      <c r="AJ62" s="2800"/>
    </row>
    <row r="63" spans="2:43" s="3" customFormat="1" ht="20.100000000000001" customHeight="1" x14ac:dyDescent="0.2">
      <c r="B63" s="1724"/>
      <c r="C63" s="2053"/>
      <c r="D63" s="2091"/>
      <c r="E63" s="2091"/>
      <c r="F63" s="2091"/>
      <c r="G63" s="2091"/>
      <c r="H63" s="2091"/>
      <c r="I63" s="2092"/>
      <c r="J63" s="1742"/>
      <c r="K63" s="1743"/>
      <c r="L63" s="1743"/>
      <c r="M63" s="1743"/>
      <c r="N63" s="1743"/>
      <c r="O63" s="1743"/>
      <c r="P63" s="1743"/>
      <c r="Q63" s="1743"/>
      <c r="R63" s="1743"/>
      <c r="S63" s="65" t="s">
        <v>62</v>
      </c>
      <c r="T63" s="2053"/>
      <c r="U63" s="2091"/>
      <c r="V63" s="2091"/>
      <c r="W63" s="2091"/>
      <c r="X63" s="2091"/>
      <c r="Y63" s="2091"/>
      <c r="Z63" s="2092"/>
      <c r="AA63" s="2801">
        <f>Application!S12</f>
        <v>0</v>
      </c>
      <c r="AB63" s="2802"/>
      <c r="AC63" s="2802"/>
      <c r="AD63" s="2802"/>
      <c r="AE63" s="2802"/>
      <c r="AF63" s="2802"/>
      <c r="AG63" s="2802"/>
      <c r="AH63" s="2802"/>
      <c r="AI63" s="2802"/>
      <c r="AJ63" s="2803"/>
    </row>
    <row r="64" spans="2:43" s="3" customFormat="1" ht="20.100000000000001" customHeight="1" x14ac:dyDescent="0.2">
      <c r="B64" s="1724"/>
      <c r="C64" s="2052">
        <v>540</v>
      </c>
      <c r="D64" s="2078" t="str">
        <f>VLOOKUP(C64,DataLabels,HLOOKUP($N$3,Type,2,FALSE))</f>
        <v>Rated Speed</v>
      </c>
      <c r="E64" s="2079"/>
      <c r="F64" s="2079"/>
      <c r="G64" s="2079"/>
      <c r="H64" s="2079"/>
      <c r="I64" s="2080"/>
      <c r="J64" s="1740"/>
      <c r="K64" s="1741"/>
      <c r="L64" s="1741"/>
      <c r="M64" s="1741"/>
      <c r="N64" s="1741"/>
      <c r="O64" s="1741"/>
      <c r="P64" s="1741"/>
      <c r="Q64" s="1741"/>
      <c r="R64" s="1741"/>
      <c r="S64" s="2698" t="s">
        <v>64</v>
      </c>
      <c r="T64" s="2052">
        <v>1340</v>
      </c>
      <c r="U64" s="2078" t="str">
        <f>VLOOKUP(T64,DataLabels,HLOOKUP($N$3,Type,2,FALSE))</f>
        <v>Type of Drive</v>
      </c>
      <c r="V64" s="2079"/>
      <c r="W64" s="2079"/>
      <c r="X64" s="2079"/>
      <c r="Y64" s="2079"/>
      <c r="Z64" s="2080"/>
      <c r="AA64" s="1741"/>
      <c r="AB64" s="1741"/>
      <c r="AC64" s="1741"/>
      <c r="AD64" s="1741"/>
      <c r="AE64" s="1741"/>
      <c r="AF64" s="1741"/>
      <c r="AG64" s="1741"/>
      <c r="AH64" s="1741"/>
      <c r="AI64" s="1741"/>
      <c r="AJ64" s="2698"/>
    </row>
    <row r="65" spans="2:36" s="3" customFormat="1" ht="20.100000000000001" customHeight="1" x14ac:dyDescent="0.2">
      <c r="B65" s="1724"/>
      <c r="C65" s="2053"/>
      <c r="D65" s="2084"/>
      <c r="E65" s="2091"/>
      <c r="F65" s="2091"/>
      <c r="G65" s="2091"/>
      <c r="H65" s="2091"/>
      <c r="I65" s="2092"/>
      <c r="J65" s="1742"/>
      <c r="K65" s="1743"/>
      <c r="L65" s="1743"/>
      <c r="M65" s="1743"/>
      <c r="N65" s="1743"/>
      <c r="O65" s="1743"/>
      <c r="P65" s="1743"/>
      <c r="Q65" s="1743"/>
      <c r="R65" s="1743"/>
      <c r="S65" s="2699"/>
      <c r="T65" s="2053"/>
      <c r="U65" s="2084"/>
      <c r="V65" s="2091"/>
      <c r="W65" s="2091"/>
      <c r="X65" s="2091"/>
      <c r="Y65" s="2091"/>
      <c r="Z65" s="2092"/>
      <c r="AA65" s="1743"/>
      <c r="AB65" s="1743"/>
      <c r="AC65" s="1743"/>
      <c r="AD65" s="1743"/>
      <c r="AE65" s="1743"/>
      <c r="AF65" s="1743"/>
      <c r="AG65" s="1743"/>
      <c r="AH65" s="1743"/>
      <c r="AI65" s="1743"/>
      <c r="AJ65" s="2699"/>
    </row>
    <row r="66" spans="2:36" s="3" customFormat="1" ht="20.100000000000001" customHeight="1" x14ac:dyDescent="0.2">
      <c r="B66" s="1724"/>
      <c r="C66" s="2189">
        <v>180</v>
      </c>
      <c r="D66" s="2341" t="str">
        <f>VLOOKUP(C66,DataLabels,HLOOKUP($N$3,Type,2,FALSE))</f>
        <v>Address</v>
      </c>
      <c r="E66" s="2341"/>
      <c r="F66" s="2341"/>
      <c r="G66" s="2341"/>
      <c r="H66" s="2341"/>
      <c r="I66" s="2342"/>
      <c r="J66" s="2644" t="str">
        <f>Application!G23</f>
        <v>1234 maple</v>
      </c>
      <c r="K66" s="2645"/>
      <c r="L66" s="2645"/>
      <c r="M66" s="2645"/>
      <c r="N66" s="2645"/>
      <c r="O66" s="2645"/>
      <c r="P66" s="2645"/>
      <c r="Q66" s="2645"/>
      <c r="R66" s="2645"/>
      <c r="S66" s="2645"/>
      <c r="T66" s="2645"/>
      <c r="U66" s="2645"/>
      <c r="V66" s="2645"/>
      <c r="W66" s="2645"/>
      <c r="X66" s="2645"/>
      <c r="Y66" s="2645"/>
      <c r="Z66" s="2645"/>
      <c r="AA66" s="2645"/>
      <c r="AB66" s="2645"/>
      <c r="AC66" s="2645"/>
      <c r="AD66" s="2645"/>
      <c r="AE66" s="2645"/>
      <c r="AF66" s="2646"/>
      <c r="AG66" s="2634" t="s">
        <v>15</v>
      </c>
      <c r="AH66" s="2634"/>
      <c r="AI66" s="2634"/>
      <c r="AJ66" s="2635"/>
    </row>
    <row r="67" spans="2:36" s="3" customFormat="1" ht="20.100000000000001" customHeight="1" x14ac:dyDescent="0.2">
      <c r="B67" s="1993"/>
      <c r="C67" s="2053"/>
      <c r="D67" s="2091"/>
      <c r="E67" s="2091"/>
      <c r="F67" s="2091"/>
      <c r="G67" s="2091"/>
      <c r="H67" s="2091"/>
      <c r="I67" s="2092"/>
      <c r="J67" s="2405" t="str">
        <f>Application!G24</f>
        <v>Toronto</v>
      </c>
      <c r="K67" s="2406"/>
      <c r="L67" s="2406"/>
      <c r="M67" s="2406"/>
      <c r="N67" s="2406"/>
      <c r="O67" s="2406"/>
      <c r="P67" s="2406"/>
      <c r="Q67" s="2406"/>
      <c r="R67" s="2406"/>
      <c r="S67" s="2406"/>
      <c r="T67" s="2406"/>
      <c r="U67" s="2406"/>
      <c r="V67" s="2406"/>
      <c r="W67" s="2406"/>
      <c r="X67" s="2406"/>
      <c r="Y67" s="2406"/>
      <c r="Z67" s="2406"/>
      <c r="AA67" s="2406"/>
      <c r="AB67" s="2406"/>
      <c r="AC67" s="2406"/>
      <c r="AD67" s="2406"/>
      <c r="AE67" s="2406"/>
      <c r="AF67" s="2797"/>
      <c r="AG67" s="2406">
        <f>Application!W24</f>
        <v>0</v>
      </c>
      <c r="AH67" s="2406"/>
      <c r="AI67" s="2406"/>
      <c r="AJ67" s="2407"/>
    </row>
    <row r="68" spans="2:36" s="3" customFormat="1" ht="15" customHeight="1" x14ac:dyDescent="0.2">
      <c r="B68" s="1724"/>
      <c r="C68" s="259"/>
      <c r="D68" s="260" t="s">
        <v>180</v>
      </c>
      <c r="E68" s="261"/>
      <c r="F68" s="261"/>
      <c r="G68" s="261"/>
      <c r="H68" s="261"/>
      <c r="I68" s="261"/>
      <c r="J68" s="261"/>
      <c r="K68" s="261"/>
      <c r="L68" s="261"/>
      <c r="M68" s="261"/>
      <c r="N68" s="261"/>
      <c r="O68" s="261"/>
      <c r="P68" s="261"/>
      <c r="Q68" s="261"/>
      <c r="R68" s="261"/>
      <c r="S68" s="261"/>
      <c r="T68" s="261"/>
      <c r="U68" s="261"/>
      <c r="V68" s="261"/>
      <c r="W68" s="261"/>
      <c r="X68" s="261"/>
      <c r="Y68" s="2667" t="s">
        <v>2893</v>
      </c>
      <c r="Z68" s="2667"/>
      <c r="AA68" s="2667"/>
      <c r="AB68" s="2667"/>
      <c r="AC68" s="2667"/>
      <c r="AD68" s="2667"/>
      <c r="AE68" s="2667"/>
      <c r="AF68" s="2667"/>
      <c r="AG68" s="2667"/>
      <c r="AH68" s="2667"/>
      <c r="AI68" s="2667"/>
      <c r="AJ68" s="2668"/>
    </row>
    <row r="69" spans="2:36" s="3" customFormat="1" ht="15" customHeight="1" x14ac:dyDescent="0.2">
      <c r="B69" s="1724"/>
      <c r="C69" s="259"/>
      <c r="D69" s="2761">
        <v>945</v>
      </c>
      <c r="E69" s="2761"/>
      <c r="F69" s="261" t="s">
        <v>181</v>
      </c>
      <c r="G69" s="261"/>
      <c r="H69" s="261"/>
      <c r="I69" s="261"/>
      <c r="J69" s="261"/>
      <c r="K69" s="261"/>
      <c r="L69" s="261"/>
      <c r="M69" s="261"/>
      <c r="N69" s="261"/>
      <c r="O69" s="261"/>
      <c r="P69" s="261"/>
      <c r="Q69" s="261"/>
      <c r="R69" s="261"/>
      <c r="S69" s="261"/>
      <c r="T69" s="2695"/>
      <c r="U69" s="2696"/>
      <c r="V69" s="2697"/>
      <c r="W69" s="261" t="s">
        <v>62</v>
      </c>
      <c r="X69" s="1"/>
      <c r="Y69" s="2669"/>
      <c r="Z69" s="2669"/>
      <c r="AA69" s="2669"/>
      <c r="AB69" s="2669"/>
      <c r="AC69" s="2669"/>
      <c r="AD69" s="2669"/>
      <c r="AE69" s="2669"/>
      <c r="AF69" s="2669"/>
      <c r="AG69" s="2669"/>
      <c r="AH69" s="2669"/>
      <c r="AI69" s="2669"/>
      <c r="AJ69" s="2670"/>
    </row>
    <row r="70" spans="2:36" s="3" customFormat="1" ht="15" customHeight="1" x14ac:dyDescent="0.2">
      <c r="B70" s="1724"/>
      <c r="C70" s="259"/>
      <c r="D70" s="2762"/>
      <c r="E70" s="2762"/>
      <c r="F70" s="262" t="s">
        <v>182</v>
      </c>
      <c r="G70" s="1"/>
      <c r="H70" s="1"/>
      <c r="I70" s="1"/>
      <c r="J70" s="1"/>
      <c r="K70" s="1"/>
      <c r="L70" s="2695" t="s">
        <v>83</v>
      </c>
      <c r="M70" s="2696"/>
      <c r="N70" s="2697"/>
      <c r="O70" s="1"/>
      <c r="P70" s="1"/>
      <c r="Q70" s="1"/>
      <c r="R70" s="1"/>
      <c r="S70" s="263"/>
      <c r="T70" s="2763"/>
      <c r="U70" s="2764"/>
      <c r="V70" s="2765"/>
      <c r="W70" s="261" t="s">
        <v>62</v>
      </c>
      <c r="X70" s="264" t="s">
        <v>183</v>
      </c>
      <c r="Y70" s="2669"/>
      <c r="Z70" s="2669"/>
      <c r="AA70" s="2669"/>
      <c r="AB70" s="2669"/>
      <c r="AC70" s="2669"/>
      <c r="AD70" s="2669"/>
      <c r="AE70" s="2669"/>
      <c r="AF70" s="2669"/>
      <c r="AG70" s="2669"/>
      <c r="AH70" s="2669"/>
      <c r="AI70" s="2669"/>
      <c r="AJ70" s="2670"/>
    </row>
    <row r="71" spans="2:36" s="3" customFormat="1" ht="15" customHeight="1" x14ac:dyDescent="0.2">
      <c r="B71" s="1724"/>
      <c r="C71" s="259"/>
      <c r="D71" s="2766"/>
      <c r="E71" s="2766"/>
      <c r="F71" s="261" t="s">
        <v>184</v>
      </c>
      <c r="G71" s="261"/>
      <c r="H71" s="261"/>
      <c r="I71" s="261"/>
      <c r="J71" s="261"/>
      <c r="K71" s="261"/>
      <c r="L71" s="261"/>
      <c r="M71" s="261"/>
      <c r="N71" s="261"/>
      <c r="O71" s="261"/>
      <c r="P71" s="261"/>
      <c r="Q71" s="261"/>
      <c r="R71" s="261"/>
      <c r="S71" s="265" t="s">
        <v>185</v>
      </c>
      <c r="T71" s="2695"/>
      <c r="U71" s="2696"/>
      <c r="V71" s="2697"/>
      <c r="W71" s="262" t="s">
        <v>62</v>
      </c>
      <c r="X71" s="1"/>
      <c r="Y71" s="2669"/>
      <c r="Z71" s="2669"/>
      <c r="AA71" s="2669"/>
      <c r="AB71" s="2669"/>
      <c r="AC71" s="2669"/>
      <c r="AD71" s="2669"/>
      <c r="AE71" s="2669"/>
      <c r="AF71" s="2669"/>
      <c r="AG71" s="2669"/>
      <c r="AH71" s="2669"/>
      <c r="AI71" s="2669"/>
      <c r="AJ71" s="2670"/>
    </row>
    <row r="72" spans="2:36" s="3" customFormat="1" ht="15" customHeight="1" thickBot="1" x14ac:dyDescent="0.25">
      <c r="B72" s="1724"/>
      <c r="C72" s="259"/>
      <c r="D72" s="2762"/>
      <c r="E72" s="2762"/>
      <c r="F72" s="262" t="s">
        <v>186</v>
      </c>
      <c r="G72" s="1"/>
      <c r="H72" s="1"/>
      <c r="I72" s="1"/>
      <c r="J72" s="1"/>
      <c r="K72" s="1"/>
      <c r="L72" s="1"/>
      <c r="M72" s="1"/>
      <c r="N72" s="1"/>
      <c r="O72" s="1"/>
      <c r="P72" s="1"/>
      <c r="Q72" s="1"/>
      <c r="R72" s="1"/>
      <c r="S72" s="266" t="s">
        <v>185</v>
      </c>
      <c r="T72" s="2767">
        <f>IF(L70="Y",T73-(T71+T70),T73-(T71+T69))</f>
        <v>0</v>
      </c>
      <c r="U72" s="2768"/>
      <c r="V72" s="2769"/>
      <c r="W72" s="261" t="s">
        <v>62</v>
      </c>
      <c r="X72" s="1"/>
      <c r="Y72" s="267"/>
      <c r="Z72" s="262"/>
      <c r="AA72" s="261" t="s">
        <v>187</v>
      </c>
      <c r="AB72" s="261"/>
      <c r="AC72" s="261"/>
      <c r="AD72" s="261"/>
      <c r="AE72" s="261"/>
      <c r="AF72" s="261"/>
      <c r="AG72" s="261"/>
      <c r="AH72" s="261"/>
      <c r="AI72" s="261"/>
      <c r="AJ72" s="268"/>
    </row>
    <row r="73" spans="2:36" s="3" customFormat="1" ht="15" customHeight="1" thickTop="1" x14ac:dyDescent="0.2">
      <c r="B73" s="1724"/>
      <c r="C73" s="259"/>
      <c r="D73" s="2694"/>
      <c r="E73" s="2694"/>
      <c r="F73" s="262" t="s">
        <v>188</v>
      </c>
      <c r="G73" s="262"/>
      <c r="H73" s="262"/>
      <c r="I73" s="262"/>
      <c r="J73" s="262"/>
      <c r="K73" s="262"/>
      <c r="L73" s="262"/>
      <c r="M73" s="262"/>
      <c r="N73" s="262"/>
      <c r="O73" s="262"/>
      <c r="P73" s="262"/>
      <c r="Q73" s="262"/>
      <c r="R73" s="262"/>
      <c r="S73" s="266" t="s">
        <v>27</v>
      </c>
      <c r="T73" s="2695"/>
      <c r="U73" s="2696"/>
      <c r="V73" s="2697"/>
      <c r="W73" s="262" t="s">
        <v>62</v>
      </c>
      <c r="X73" s="1"/>
      <c r="Y73" s="1"/>
      <c r="Z73" s="261"/>
      <c r="AA73" s="2795" t="str">
        <f>IF(IF(L70="Y",OR(ISBLANK(J62),ISBLANK(T70)),OR(ISBLANK(J62),ISBLANK(T69))),"",(T71+T72+T74)/(IF(L70="N",T69,T70)+J62))</f>
        <v/>
      </c>
      <c r="AB73" s="2795"/>
      <c r="AC73" s="2795"/>
      <c r="AD73" s="261"/>
      <c r="AE73" s="269" t="str">
        <f>IF(ISNUMBER(AA73),IF(ABS(AA73)&gt;0.05,"(&gt;5% per 8.7.2.15.2)",IF(AA74&lt;=115,"(&lt;115kg per 8.7.2.15*1)","(&lt;5% per 8.7.2.15*2)")),"")</f>
        <v/>
      </c>
      <c r="AF73" s="261"/>
      <c r="AG73" s="261"/>
      <c r="AH73" s="261"/>
      <c r="AI73" s="261"/>
      <c r="AJ73" s="268"/>
    </row>
    <row r="74" spans="2:36" s="3" customFormat="1" ht="15" customHeight="1" thickBot="1" x14ac:dyDescent="0.25">
      <c r="B74" s="1724"/>
      <c r="C74" s="259"/>
      <c r="D74" s="2761">
        <v>960</v>
      </c>
      <c r="E74" s="2761"/>
      <c r="F74" s="261" t="s">
        <v>189</v>
      </c>
      <c r="G74" s="261"/>
      <c r="H74" s="261"/>
      <c r="I74" s="261"/>
      <c r="J74" s="261"/>
      <c r="K74" s="261"/>
      <c r="L74" s="261"/>
      <c r="M74" s="261"/>
      <c r="N74" s="261"/>
      <c r="O74" s="261"/>
      <c r="P74" s="261"/>
      <c r="Q74" s="261"/>
      <c r="R74" s="261"/>
      <c r="S74" s="270" t="s">
        <v>185</v>
      </c>
      <c r="T74" s="2686"/>
      <c r="U74" s="2687"/>
      <c r="V74" s="2688"/>
      <c r="W74" s="262" t="s">
        <v>62</v>
      </c>
      <c r="X74" s="1"/>
      <c r="Y74" s="1"/>
      <c r="Z74" s="261"/>
      <c r="AA74" s="2796">
        <f>T72+T71+T74</f>
        <v>0</v>
      </c>
      <c r="AB74" s="2796"/>
      <c r="AC74" s="2796"/>
      <c r="AD74" s="261" t="s">
        <v>62</v>
      </c>
      <c r="AE74" s="261"/>
      <c r="AF74" s="261"/>
      <c r="AG74" s="261"/>
      <c r="AH74" s="261"/>
      <c r="AI74" s="261"/>
      <c r="AJ74" s="268"/>
    </row>
    <row r="75" spans="2:36" s="3" customFormat="1" ht="15" customHeight="1" thickTop="1" x14ac:dyDescent="0.2">
      <c r="B75" s="1724"/>
      <c r="C75" s="259"/>
      <c r="D75" s="2761">
        <v>950</v>
      </c>
      <c r="E75" s="2761"/>
      <c r="F75" s="261" t="s">
        <v>190</v>
      </c>
      <c r="G75" s="261"/>
      <c r="H75" s="261"/>
      <c r="I75" s="261"/>
      <c r="J75" s="261"/>
      <c r="K75" s="261"/>
      <c r="L75" s="261"/>
      <c r="M75" s="261"/>
      <c r="N75" s="261"/>
      <c r="O75" s="261"/>
      <c r="P75" s="261"/>
      <c r="Q75" s="261"/>
      <c r="R75" s="261"/>
      <c r="S75" s="265" t="s">
        <v>27</v>
      </c>
      <c r="T75" s="2787">
        <f>SUM(T73:V74)</f>
        <v>0</v>
      </c>
      <c r="U75" s="2788"/>
      <c r="V75" s="2789"/>
      <c r="W75" s="261" t="s">
        <v>62</v>
      </c>
      <c r="X75" s="1"/>
      <c r="Y75" s="1"/>
      <c r="Z75" s="261"/>
      <c r="AA75" s="271"/>
      <c r="AB75" s="272"/>
      <c r="AC75" s="272"/>
      <c r="AD75" s="272"/>
      <c r="AE75" s="272"/>
      <c r="AF75" s="272"/>
      <c r="AG75" s="272"/>
      <c r="AH75" s="272"/>
      <c r="AI75" s="272"/>
      <c r="AJ75" s="273"/>
    </row>
    <row r="76" spans="2:36" s="3" customFormat="1" ht="15" customHeight="1" x14ac:dyDescent="0.2">
      <c r="B76" s="1724"/>
      <c r="C76" s="259"/>
      <c r="D76" s="2761"/>
      <c r="E76" s="2761"/>
      <c r="F76" s="262" t="s">
        <v>191</v>
      </c>
      <c r="G76" s="1"/>
      <c r="H76" s="1"/>
      <c r="I76" s="1"/>
      <c r="J76" s="1"/>
      <c r="K76" s="1"/>
      <c r="L76" s="1"/>
      <c r="M76" s="1"/>
      <c r="N76" s="1"/>
      <c r="O76" s="1"/>
      <c r="P76" s="1"/>
      <c r="Q76" s="1"/>
      <c r="R76" s="1"/>
      <c r="S76" s="1"/>
      <c r="T76" s="2790"/>
      <c r="U76" s="2791"/>
      <c r="V76" s="2792"/>
      <c r="W76" s="261" t="s">
        <v>62</v>
      </c>
      <c r="X76" s="2793" t="s">
        <v>192</v>
      </c>
      <c r="Y76" s="2793"/>
      <c r="Z76" s="2793"/>
      <c r="AA76" s="2793"/>
      <c r="AB76" s="2794">
        <f>(T76-T75)/(J62+0.0000001)</f>
        <v>0</v>
      </c>
      <c r="AC76" s="2794"/>
      <c r="AD76" s="73"/>
      <c r="AE76" s="2781">
        <f>T76-T75</f>
        <v>0</v>
      </c>
      <c r="AF76" s="2781"/>
      <c r="AG76" s="2781"/>
      <c r="AH76" s="2782" t="s">
        <v>193</v>
      </c>
      <c r="AI76" s="2782"/>
      <c r="AJ76" s="2783"/>
    </row>
    <row r="77" spans="2:36" s="3" customFormat="1" ht="15" customHeight="1" x14ac:dyDescent="0.2">
      <c r="B77" s="1724"/>
      <c r="C77" s="259"/>
      <c r="D77" s="274"/>
      <c r="E77" s="274"/>
      <c r="F77" s="260" t="s">
        <v>194</v>
      </c>
      <c r="G77" s="261"/>
      <c r="H77" s="261"/>
      <c r="I77" s="261"/>
      <c r="J77" s="261"/>
      <c r="K77" s="261"/>
      <c r="L77" s="261"/>
      <c r="M77" s="261"/>
      <c r="N77" s="261"/>
      <c r="O77" s="1"/>
      <c r="P77" s="261"/>
      <c r="Q77" s="261"/>
      <c r="R77" s="261"/>
      <c r="S77" s="1"/>
      <c r="T77" s="329"/>
      <c r="U77" s="329"/>
      <c r="V77" s="329"/>
      <c r="W77" s="262"/>
      <c r="X77" s="276"/>
      <c r="Y77" s="276"/>
      <c r="Z77" s="276"/>
      <c r="AA77" s="276"/>
      <c r="AB77" s="276"/>
      <c r="AC77" s="74"/>
      <c r="AD77" s="75"/>
      <c r="AE77" s="75"/>
      <c r="AF77" s="277"/>
      <c r="AG77" s="278"/>
      <c r="AH77" s="279"/>
      <c r="AI77" s="279"/>
      <c r="AJ77" s="280"/>
    </row>
    <row r="78" spans="2:36" s="3" customFormat="1" ht="15" customHeight="1" x14ac:dyDescent="0.2">
      <c r="B78" s="1724"/>
      <c r="C78" s="259"/>
      <c r="D78" s="1"/>
      <c r="E78" s="1"/>
      <c r="F78" s="1"/>
      <c r="G78" s="1"/>
      <c r="H78" s="1"/>
      <c r="I78" s="1"/>
      <c r="J78" s="1"/>
      <c r="K78" s="1"/>
      <c r="L78" s="1"/>
      <c r="M78" s="1"/>
      <c r="N78" s="1"/>
      <c r="O78" s="1"/>
      <c r="P78" s="1"/>
      <c r="Q78" s="1"/>
      <c r="R78" s="1"/>
      <c r="S78" s="1"/>
      <c r="T78" s="302"/>
      <c r="U78" s="302"/>
      <c r="V78" s="302"/>
      <c r="W78" s="262"/>
      <c r="X78" s="1"/>
      <c r="Y78" s="1"/>
      <c r="Z78" s="261"/>
      <c r="AA78" s="261"/>
      <c r="AB78" s="261"/>
      <c r="AC78" s="261"/>
      <c r="AD78" s="261"/>
      <c r="AE78" s="261"/>
      <c r="AF78" s="261"/>
      <c r="AG78" s="261"/>
      <c r="AH78" s="261"/>
      <c r="AI78" s="261"/>
      <c r="AJ78" s="268"/>
    </row>
    <row r="79" spans="2:36" s="3" customFormat="1" ht="15" customHeight="1" x14ac:dyDescent="0.2">
      <c r="B79" s="1724"/>
      <c r="C79" s="259"/>
      <c r="D79" s="2679">
        <v>1230</v>
      </c>
      <c r="E79" s="2679"/>
      <c r="F79" s="261" t="s">
        <v>195</v>
      </c>
      <c r="G79" s="261"/>
      <c r="H79" s="261"/>
      <c r="I79" s="261"/>
      <c r="J79" s="261"/>
      <c r="K79" s="261"/>
      <c r="L79" s="261"/>
      <c r="M79" s="261"/>
      <c r="N79" s="261"/>
      <c r="O79" s="261"/>
      <c r="P79" s="261"/>
      <c r="Q79" s="261"/>
      <c r="R79" s="261"/>
      <c r="S79" s="281"/>
      <c r="T79" s="2784"/>
      <c r="U79" s="2785"/>
      <c r="V79" s="2786"/>
      <c r="W79" s="261"/>
      <c r="X79" s="1"/>
      <c r="Y79" s="1"/>
      <c r="Z79" s="261"/>
      <c r="AA79" s="261"/>
      <c r="AB79" s="261"/>
      <c r="AC79" s="261"/>
      <c r="AD79" s="261"/>
      <c r="AE79" s="1580" t="s">
        <v>2897</v>
      </c>
      <c r="AF79" s="261"/>
      <c r="AG79" s="270" t="s">
        <v>2896</v>
      </c>
      <c r="AH79" s="261"/>
      <c r="AI79" s="261"/>
      <c r="AJ79" s="268"/>
    </row>
    <row r="80" spans="2:36" s="3" customFormat="1" ht="15" customHeight="1" x14ac:dyDescent="0.2">
      <c r="B80" s="1724"/>
      <c r="C80" s="259"/>
      <c r="D80" s="2679">
        <v>1260</v>
      </c>
      <c r="E80" s="2679"/>
      <c r="F80" s="261" t="s">
        <v>197</v>
      </c>
      <c r="G80" s="261"/>
      <c r="H80" s="261"/>
      <c r="I80" s="261"/>
      <c r="J80" s="261"/>
      <c r="K80" s="261"/>
      <c r="L80" s="261"/>
      <c r="M80" s="261"/>
      <c r="N80" s="261"/>
      <c r="O80" s="261"/>
      <c r="P80" s="261"/>
      <c r="Q80" s="261"/>
      <c r="R80" s="261"/>
      <c r="S80" s="281"/>
      <c r="T80" s="2680"/>
      <c r="U80" s="2681"/>
      <c r="V80" s="2682"/>
      <c r="W80" s="261" t="s">
        <v>66</v>
      </c>
      <c r="X80" s="1"/>
      <c r="Y80" s="1"/>
      <c r="Z80" s="261"/>
      <c r="AA80" s="261"/>
      <c r="AB80" s="261"/>
      <c r="AC80" s="261"/>
      <c r="AD80" s="261"/>
      <c r="AE80" s="261"/>
      <c r="AF80" s="261"/>
      <c r="AG80" s="261"/>
      <c r="AH80" s="261"/>
      <c r="AI80" s="261"/>
      <c r="AJ80" s="268"/>
    </row>
    <row r="81" spans="2:38" s="3" customFormat="1" ht="15" customHeight="1" x14ac:dyDescent="0.2">
      <c r="B81" s="1724"/>
      <c r="C81" s="259"/>
      <c r="D81" s="2679">
        <v>600</v>
      </c>
      <c r="E81" s="2679"/>
      <c r="F81" s="260" t="s">
        <v>198</v>
      </c>
      <c r="G81" s="261"/>
      <c r="H81" s="261"/>
      <c r="I81" s="261"/>
      <c r="J81" s="261"/>
      <c r="K81" s="261"/>
      <c r="L81" s="261"/>
      <c r="M81" s="261"/>
      <c r="N81" s="261"/>
      <c r="O81" s="261"/>
      <c r="P81" s="261"/>
      <c r="Q81" s="261"/>
      <c r="R81" s="261"/>
      <c r="S81" s="281"/>
      <c r="T81" s="2680">
        <v>0</v>
      </c>
      <c r="U81" s="2681"/>
      <c r="V81" s="2682"/>
      <c r="W81" s="261" t="s">
        <v>66</v>
      </c>
      <c r="X81" s="1"/>
      <c r="Y81" s="1"/>
      <c r="Z81" s="261"/>
      <c r="AA81" s="261"/>
      <c r="AB81" s="261"/>
      <c r="AC81" s="261"/>
      <c r="AD81" s="261"/>
      <c r="AE81" s="261"/>
      <c r="AF81" s="261"/>
      <c r="AG81" s="261"/>
      <c r="AH81" s="261"/>
      <c r="AI81" s="261"/>
      <c r="AJ81" s="268"/>
    </row>
    <row r="82" spans="2:38" ht="15" customHeight="1" x14ac:dyDescent="0.2">
      <c r="B82" s="1724"/>
      <c r="C82" s="259"/>
      <c r="D82" s="282"/>
      <c r="E82" s="282"/>
      <c r="F82" s="261" t="s">
        <v>199</v>
      </c>
      <c r="G82" s="261"/>
      <c r="H82" s="261"/>
      <c r="I82" s="261"/>
      <c r="J82" s="261"/>
      <c r="K82" s="261"/>
      <c r="L82" s="261"/>
      <c r="M82" s="261"/>
      <c r="N82" s="261"/>
      <c r="O82" s="261"/>
      <c r="P82" s="261"/>
      <c r="Q82" s="261"/>
      <c r="R82" s="261"/>
      <c r="S82" s="281"/>
      <c r="T82" s="2683">
        <f>IF(T80&lt;&gt;0,25.5*(IF(T79="Oil",#REF!*1.15,#REF!*1.4))^2,0)</f>
        <v>0</v>
      </c>
      <c r="U82" s="2684"/>
      <c r="V82" s="2685"/>
      <c r="W82" s="261" t="s">
        <v>66</v>
      </c>
      <c r="Z82" s="261"/>
      <c r="AA82" s="261"/>
      <c r="AB82" s="261"/>
      <c r="AC82" s="261"/>
      <c r="AD82" s="261"/>
      <c r="AE82" s="261"/>
      <c r="AF82" s="261"/>
      <c r="AG82" s="261"/>
      <c r="AH82" s="261"/>
      <c r="AI82" s="261"/>
      <c r="AJ82" s="268"/>
    </row>
    <row r="83" spans="2:38" ht="15" customHeight="1" thickBot="1" x14ac:dyDescent="0.25">
      <c r="B83" s="1724"/>
      <c r="C83" s="259"/>
      <c r="D83" s="283"/>
      <c r="E83" s="283"/>
      <c r="F83" s="261" t="s">
        <v>200</v>
      </c>
      <c r="G83" s="261"/>
      <c r="H83" s="261"/>
      <c r="I83" s="261"/>
      <c r="J83" s="261"/>
      <c r="K83" s="261"/>
      <c r="L83" s="261"/>
      <c r="M83" s="261"/>
      <c r="N83" s="261"/>
      <c r="O83" s="261"/>
      <c r="P83" s="261"/>
      <c r="Q83" s="261"/>
      <c r="R83" s="261"/>
      <c r="S83" s="281"/>
      <c r="T83" s="2686"/>
      <c r="U83" s="2687"/>
      <c r="V83" s="2688"/>
      <c r="W83" s="261" t="s">
        <v>66</v>
      </c>
      <c r="Z83" s="261"/>
      <c r="AA83" s="261"/>
      <c r="AB83" s="261"/>
      <c r="AC83" s="261"/>
      <c r="AD83" s="261"/>
      <c r="AE83" s="261"/>
      <c r="AF83" s="261"/>
      <c r="AG83" s="261"/>
      <c r="AH83" s="261"/>
      <c r="AI83" s="261"/>
      <c r="AJ83" s="268"/>
    </row>
    <row r="84" spans="2:38" ht="15" customHeight="1" thickTop="1" x14ac:dyDescent="0.2">
      <c r="B84" s="1724"/>
      <c r="C84" s="259"/>
      <c r="D84" s="2689" t="s">
        <v>201</v>
      </c>
      <c r="E84" s="2689"/>
      <c r="F84" s="2690" t="s">
        <v>202</v>
      </c>
      <c r="G84" s="2690"/>
      <c r="H84" s="2690"/>
      <c r="I84" s="2690"/>
      <c r="J84" s="2690"/>
      <c r="K84" s="2690"/>
      <c r="L84" s="2690"/>
      <c r="M84" s="2690"/>
      <c r="N84" s="2690"/>
      <c r="O84" s="2690"/>
      <c r="P84" s="2690"/>
      <c r="Q84" s="2690"/>
      <c r="R84" s="2690"/>
      <c r="S84" s="284"/>
      <c r="T84" s="2691">
        <f>SUM(T80:V83)</f>
        <v>0</v>
      </c>
      <c r="U84" s="2692"/>
      <c r="V84" s="2693"/>
      <c r="W84" s="261" t="s">
        <v>66</v>
      </c>
      <c r="Z84" s="261"/>
      <c r="AA84" s="261"/>
      <c r="AB84" s="261"/>
      <c r="AC84" s="261"/>
      <c r="AD84" s="1581" t="s">
        <v>2900</v>
      </c>
      <c r="AE84" s="1573"/>
      <c r="AF84" s="261"/>
      <c r="AG84" s="2675" t="s">
        <v>2899</v>
      </c>
      <c r="AH84" s="2676"/>
      <c r="AI84" s="261"/>
      <c r="AJ84" s="268"/>
    </row>
    <row r="85" spans="2:38" ht="15" customHeight="1" x14ac:dyDescent="0.2">
      <c r="B85" s="1724"/>
      <c r="D85" s="282"/>
      <c r="E85" s="282"/>
      <c r="F85" s="2690"/>
      <c r="G85" s="2690"/>
      <c r="H85" s="2690"/>
      <c r="I85" s="2690"/>
      <c r="J85" s="2690"/>
      <c r="K85" s="2690"/>
      <c r="L85" s="2690"/>
      <c r="M85" s="2690"/>
      <c r="N85" s="2690"/>
      <c r="O85" s="2690"/>
      <c r="P85" s="2690"/>
      <c r="Q85" s="2690"/>
      <c r="R85" s="2690"/>
      <c r="S85" s="261"/>
      <c r="T85" s="330"/>
      <c r="U85" s="330"/>
      <c r="V85" s="330"/>
      <c r="W85" s="261"/>
      <c r="Z85" s="261"/>
      <c r="AA85" s="261"/>
      <c r="AB85" s="261"/>
      <c r="AC85" s="261"/>
      <c r="AD85" s="261"/>
      <c r="AE85" s="261"/>
      <c r="AF85" s="261"/>
      <c r="AG85" s="261"/>
      <c r="AH85" s="261"/>
      <c r="AI85" s="261"/>
      <c r="AJ85" s="268"/>
    </row>
    <row r="86" spans="2:38" ht="15" customHeight="1" x14ac:dyDescent="0.2">
      <c r="B86" s="1724"/>
      <c r="D86" s="2741" t="s">
        <v>203</v>
      </c>
      <c r="E86" s="2741"/>
      <c r="F86" s="261" t="s">
        <v>204</v>
      </c>
      <c r="G86" s="261"/>
      <c r="H86" s="261"/>
      <c r="I86" s="261"/>
      <c r="J86" s="261"/>
      <c r="K86" s="261"/>
      <c r="L86" s="261"/>
      <c r="M86" s="261"/>
      <c r="N86" s="261"/>
      <c r="O86" s="261"/>
      <c r="P86" s="261"/>
      <c r="Q86" s="261"/>
      <c r="R86" s="261"/>
      <c r="S86" s="281"/>
      <c r="T86" s="2680"/>
      <c r="U86" s="2681"/>
      <c r="V86" s="2682"/>
      <c r="W86" s="261" t="s">
        <v>66</v>
      </c>
      <c r="Z86" s="261"/>
      <c r="AA86" s="261"/>
      <c r="AB86" s="261"/>
      <c r="AC86" s="261"/>
      <c r="AD86" s="261"/>
      <c r="AE86" s="1574" t="s">
        <v>2901</v>
      </c>
      <c r="AF86" s="261"/>
      <c r="AG86" s="261"/>
      <c r="AH86" s="261" t="s">
        <v>213</v>
      </c>
      <c r="AI86" s="261"/>
      <c r="AJ86" s="268"/>
    </row>
    <row r="87" spans="2:38" ht="15" customHeight="1" x14ac:dyDescent="0.2">
      <c r="B87" s="1724"/>
      <c r="C87" s="259"/>
      <c r="D87"/>
      <c r="E87"/>
      <c r="F87"/>
      <c r="G87"/>
      <c r="H87"/>
      <c r="I87"/>
      <c r="J87"/>
      <c r="K87"/>
      <c r="L87"/>
      <c r="M87"/>
      <c r="N87"/>
      <c r="O87"/>
      <c r="P87"/>
      <c r="Q87"/>
      <c r="R87"/>
      <c r="S87"/>
      <c r="T87" s="331"/>
      <c r="U87" s="331"/>
      <c r="V87" s="331"/>
      <c r="W87"/>
      <c r="Y87" s="261"/>
      <c r="Z87" s="261"/>
      <c r="AA87" s="261"/>
      <c r="AB87" s="261"/>
      <c r="AC87" s="261"/>
      <c r="AD87" s="261"/>
      <c r="AE87" s="261"/>
      <c r="AF87" s="261"/>
      <c r="AG87" s="261"/>
      <c r="AH87" s="261"/>
      <c r="AI87" s="261"/>
      <c r="AJ87" s="268"/>
    </row>
    <row r="88" spans="2:38" ht="15" customHeight="1" x14ac:dyDescent="0.2">
      <c r="B88" s="1724"/>
      <c r="C88" s="259"/>
      <c r="D88" s="2742" t="s">
        <v>205</v>
      </c>
      <c r="E88" s="2743"/>
      <c r="F88" s="260" t="s">
        <v>206</v>
      </c>
      <c r="G88" s="261"/>
      <c r="H88" s="261"/>
      <c r="I88" s="261"/>
      <c r="J88" s="261"/>
      <c r="K88" s="261"/>
      <c r="L88" s="261"/>
      <c r="M88" s="261"/>
      <c r="N88" s="261"/>
      <c r="O88" s="261"/>
      <c r="P88" s="261"/>
      <c r="Q88" s="261"/>
      <c r="R88" s="286"/>
      <c r="S88" s="287"/>
      <c r="T88" s="2683">
        <v>100</v>
      </c>
      <c r="U88" s="2684"/>
      <c r="V88" s="2685"/>
      <c r="W88" s="261" t="s">
        <v>66</v>
      </c>
      <c r="Y88" s="261"/>
      <c r="Z88" s="1576"/>
      <c r="AA88" s="1575"/>
      <c r="AB88" s="1575"/>
      <c r="AC88" s="2677" t="s">
        <v>2898</v>
      </c>
      <c r="AD88" s="261"/>
      <c r="AE88" s="261"/>
      <c r="AF88" s="261"/>
      <c r="AG88" s="261"/>
      <c r="AH88" s="261"/>
      <c r="AI88" s="288"/>
      <c r="AJ88" s="268"/>
    </row>
    <row r="89" spans="2:38" ht="15" customHeight="1" x14ac:dyDescent="0.2">
      <c r="B89" s="1724"/>
      <c r="C89" s="259"/>
      <c r="D89" s="2741" t="s">
        <v>207</v>
      </c>
      <c r="E89" s="2741"/>
      <c r="F89" s="260" t="s">
        <v>208</v>
      </c>
      <c r="G89" s="261"/>
      <c r="H89" s="261"/>
      <c r="I89" s="261"/>
      <c r="J89" s="261"/>
      <c r="K89" s="261"/>
      <c r="L89" s="261"/>
      <c r="M89" s="261"/>
      <c r="N89" s="261"/>
      <c r="O89" s="261"/>
      <c r="P89" s="261"/>
      <c r="Q89" s="261"/>
      <c r="R89" s="261"/>
      <c r="S89" s="284"/>
      <c r="T89" s="2744" t="str">
        <f>IF(T86&lt;&gt;0,T84+T88,"")</f>
        <v/>
      </c>
      <c r="U89" s="2745"/>
      <c r="V89" s="2746"/>
      <c r="W89" s="261" t="s">
        <v>66</v>
      </c>
      <c r="X89" s="261"/>
      <c r="Y89" s="261"/>
      <c r="Z89" s="261"/>
      <c r="AA89" s="261"/>
      <c r="AB89" s="1574"/>
      <c r="AC89" s="2678"/>
      <c r="AD89" s="261"/>
      <c r="AE89" s="261"/>
      <c r="AF89" s="261"/>
      <c r="AG89" s="261"/>
      <c r="AH89" s="261"/>
      <c r="AI89" s="261"/>
      <c r="AJ89" s="268"/>
    </row>
    <row r="90" spans="2:38" ht="15" customHeight="1" x14ac:dyDescent="0.2">
      <c r="B90" s="1724"/>
      <c r="C90" s="259"/>
      <c r="D90" s="2741" t="s">
        <v>209</v>
      </c>
      <c r="E90" s="2741"/>
      <c r="F90" s="290" t="s">
        <v>210</v>
      </c>
      <c r="G90" s="261"/>
      <c r="H90" s="261"/>
      <c r="I90" s="261"/>
      <c r="J90" s="261"/>
      <c r="K90" s="261"/>
      <c r="L90" s="261"/>
      <c r="M90" s="261"/>
      <c r="N90" s="261"/>
      <c r="O90" s="261"/>
      <c r="P90" s="261"/>
      <c r="Q90" s="261"/>
      <c r="R90" s="261"/>
      <c r="S90" s="261"/>
      <c r="T90" s="2737"/>
      <c r="U90" s="2737"/>
      <c r="V90" s="2737"/>
      <c r="W90" s="261"/>
      <c r="X90" s="261"/>
      <c r="Y90" s="261"/>
      <c r="Z90" s="1576"/>
      <c r="AA90" s="1575"/>
      <c r="AB90" s="1575"/>
      <c r="AC90" s="1577"/>
      <c r="AD90" s="1575"/>
      <c r="AE90" s="1575"/>
      <c r="AF90" s="1575"/>
      <c r="AG90" s="1582"/>
      <c r="AH90" s="1583"/>
      <c r="AI90" s="261"/>
      <c r="AJ90" s="268"/>
    </row>
    <row r="91" spans="2:38" ht="15" customHeight="1" x14ac:dyDescent="0.2">
      <c r="B91" s="1724"/>
      <c r="C91" s="259"/>
      <c r="D91" s="2741" t="s">
        <v>211</v>
      </c>
      <c r="E91" s="2741"/>
      <c r="F91" s="290" t="s">
        <v>212</v>
      </c>
      <c r="G91" s="261"/>
      <c r="H91" s="261"/>
      <c r="I91" s="261"/>
      <c r="J91" s="261"/>
      <c r="K91" s="261"/>
      <c r="L91" s="261"/>
      <c r="M91" s="261"/>
      <c r="N91" s="261"/>
      <c r="O91" s="261"/>
      <c r="P91" s="261"/>
      <c r="Q91" s="261"/>
      <c r="R91" s="261"/>
      <c r="S91" s="261"/>
      <c r="T91" s="2737"/>
      <c r="U91" s="2737"/>
      <c r="V91" s="2737"/>
      <c r="W91" s="261"/>
      <c r="X91" s="261"/>
      <c r="Y91" s="261"/>
      <c r="Z91" s="1578" t="s">
        <v>2895</v>
      </c>
      <c r="AA91" s="291"/>
      <c r="AB91" s="291"/>
      <c r="AC91" s="291"/>
      <c r="AD91" s="291"/>
      <c r="AE91" s="291"/>
      <c r="AF91" s="291"/>
      <c r="AG91" s="291"/>
      <c r="AH91" s="1579"/>
      <c r="AI91" s="291"/>
      <c r="AJ91" s="292"/>
    </row>
    <row r="92" spans="2:38" ht="15" customHeight="1" x14ac:dyDescent="0.2">
      <c r="B92" s="1724"/>
      <c r="C92" s="259"/>
      <c r="D92" s="2738" t="s">
        <v>213</v>
      </c>
      <c r="E92" s="2739"/>
      <c r="F92" s="2690" t="s">
        <v>214</v>
      </c>
      <c r="G92" s="2690"/>
      <c r="H92" s="2690"/>
      <c r="I92" s="2690"/>
      <c r="J92" s="2690"/>
      <c r="K92" s="2690"/>
      <c r="L92" s="2690"/>
      <c r="M92" s="2690"/>
      <c r="N92" s="2690"/>
      <c r="O92" s="2690"/>
      <c r="P92" s="2690"/>
      <c r="Q92" s="2690"/>
      <c r="R92" s="2690"/>
      <c r="S92" s="2671" t="s">
        <v>2894</v>
      </c>
      <c r="T92" s="2671"/>
      <c r="U92" s="2671"/>
      <c r="V92" s="2671"/>
      <c r="W92" s="2671"/>
      <c r="X92" s="2671"/>
      <c r="Y92" s="2671"/>
      <c r="Z92" s="2671"/>
      <c r="AA92" s="2671"/>
      <c r="AB92" s="2671"/>
      <c r="AC92" s="2671"/>
      <c r="AD92" s="2671"/>
      <c r="AE92" s="2671"/>
      <c r="AF92" s="2671"/>
      <c r="AG92" s="2671"/>
      <c r="AH92" s="2671"/>
      <c r="AI92" s="2671"/>
      <c r="AJ92" s="2672"/>
    </row>
    <row r="93" spans="2:38" ht="15" customHeight="1" x14ac:dyDescent="0.2">
      <c r="B93" s="1724"/>
      <c r="D93" s="2740"/>
      <c r="E93" s="2740"/>
      <c r="F93" s="2690"/>
      <c r="G93" s="2690"/>
      <c r="H93" s="2690"/>
      <c r="I93" s="2690"/>
      <c r="J93" s="2690"/>
      <c r="K93" s="2690"/>
      <c r="L93" s="2690"/>
      <c r="M93" s="2690"/>
      <c r="N93" s="2690"/>
      <c r="O93" s="2690"/>
      <c r="P93" s="2690"/>
      <c r="Q93" s="2690"/>
      <c r="R93" s="2690"/>
      <c r="S93" s="2671"/>
      <c r="T93" s="2671"/>
      <c r="U93" s="2671"/>
      <c r="V93" s="2671"/>
      <c r="W93" s="2671"/>
      <c r="X93" s="2671"/>
      <c r="Y93" s="2671"/>
      <c r="Z93" s="2671"/>
      <c r="AA93" s="2671"/>
      <c r="AB93" s="2671"/>
      <c r="AC93" s="2671"/>
      <c r="AD93" s="2671"/>
      <c r="AE93" s="2671"/>
      <c r="AF93" s="2671"/>
      <c r="AG93" s="2671"/>
      <c r="AH93" s="2671"/>
      <c r="AI93" s="2671"/>
      <c r="AJ93" s="2672"/>
    </row>
    <row r="94" spans="2:38" ht="15" customHeight="1" x14ac:dyDescent="0.2">
      <c r="B94" s="1993"/>
      <c r="C94" s="293"/>
      <c r="D94" s="2735" t="s">
        <v>215</v>
      </c>
      <c r="E94" s="2736"/>
      <c r="F94" s="2736"/>
      <c r="G94" s="2736"/>
      <c r="H94" s="2736"/>
      <c r="I94" s="2736"/>
      <c r="J94" s="2736"/>
      <c r="K94" s="2736"/>
      <c r="L94" s="2736"/>
      <c r="M94" s="2736"/>
      <c r="N94" s="2736"/>
      <c r="O94" s="2736"/>
      <c r="P94" s="2736"/>
      <c r="Q94" s="2736"/>
      <c r="R94" s="294"/>
      <c r="S94" s="2673"/>
      <c r="T94" s="2673"/>
      <c r="U94" s="2673"/>
      <c r="V94" s="2673"/>
      <c r="W94" s="2673"/>
      <c r="X94" s="2673"/>
      <c r="Y94" s="2673"/>
      <c r="Z94" s="2673"/>
      <c r="AA94" s="2673"/>
      <c r="AB94" s="2673"/>
      <c r="AC94" s="2673"/>
      <c r="AD94" s="2673"/>
      <c r="AE94" s="2673"/>
      <c r="AF94" s="2673"/>
      <c r="AG94" s="2673"/>
      <c r="AH94" s="2673"/>
      <c r="AI94" s="2673"/>
      <c r="AJ94" s="2674"/>
    </row>
    <row r="95" spans="2:38" ht="20.100000000000001" customHeight="1" x14ac:dyDescent="0.2">
      <c r="B95" s="2747" t="s">
        <v>134</v>
      </c>
      <c r="C95" s="2052"/>
      <c r="D95" s="2750" t="s">
        <v>216</v>
      </c>
      <c r="E95" s="2751"/>
      <c r="F95" s="2751"/>
      <c r="G95" s="2751"/>
      <c r="H95" s="2751"/>
      <c r="I95" s="2751"/>
      <c r="J95" s="2751"/>
      <c r="K95" s="2751"/>
      <c r="L95" s="2751"/>
      <c r="M95" s="2751"/>
      <c r="N95" s="2751"/>
      <c r="O95" s="2751"/>
      <c r="P95" s="2751"/>
      <c r="Q95" s="2752"/>
      <c r="R95" s="2052">
        <v>5000</v>
      </c>
      <c r="S95" s="2753" t="s">
        <v>137</v>
      </c>
      <c r="T95" s="2754"/>
      <c r="U95" s="2754"/>
      <c r="V95" s="2754"/>
      <c r="W95" s="2755"/>
      <c r="X95" s="2759"/>
      <c r="Y95" s="185"/>
      <c r="Z95" s="2052">
        <v>460</v>
      </c>
      <c r="AA95" s="2713" t="s">
        <v>54</v>
      </c>
      <c r="AB95" s="2714"/>
      <c r="AC95" s="2714"/>
      <c r="AD95" s="2714"/>
      <c r="AE95" s="2714"/>
      <c r="AF95" s="2714"/>
      <c r="AG95" s="2714"/>
      <c r="AH95" s="2714"/>
      <c r="AI95" s="2714"/>
      <c r="AJ95" s="2715"/>
      <c r="AK95" s="2"/>
      <c r="AL95" s="2"/>
    </row>
    <row r="96" spans="2:38" ht="20.100000000000001" customHeight="1" x14ac:dyDescent="0.2">
      <c r="B96" s="2748"/>
      <c r="C96" s="2189"/>
      <c r="D96" s="2716" t="s">
        <v>217</v>
      </c>
      <c r="E96" s="2717"/>
      <c r="F96" s="2717"/>
      <c r="G96" s="2717"/>
      <c r="H96" s="2717"/>
      <c r="I96" s="2717"/>
      <c r="J96" s="2717"/>
      <c r="K96" s="2717"/>
      <c r="L96" s="2717"/>
      <c r="M96" s="2717"/>
      <c r="N96" s="2717"/>
      <c r="O96" s="2717"/>
      <c r="P96" s="2717"/>
      <c r="Q96" s="2718"/>
      <c r="R96" s="2189"/>
      <c r="S96" s="2756"/>
      <c r="T96" s="2757"/>
      <c r="U96" s="2757"/>
      <c r="V96" s="2757"/>
      <c r="W96" s="2758"/>
      <c r="X96" s="2760"/>
      <c r="Y96" s="257"/>
      <c r="Z96" s="2189"/>
      <c r="AA96" s="2722"/>
      <c r="AB96" s="2723"/>
      <c r="AC96" s="2723"/>
      <c r="AD96" s="2723"/>
      <c r="AE96" s="2723"/>
      <c r="AF96" s="2723"/>
      <c r="AG96" s="2723"/>
      <c r="AH96" s="2723"/>
      <c r="AI96" s="2723"/>
      <c r="AJ96" s="2724"/>
      <c r="AK96" s="2"/>
      <c r="AL96" s="2"/>
    </row>
    <row r="97" spans="2:38" ht="20.100000000000001" customHeight="1" x14ac:dyDescent="0.2">
      <c r="B97" s="2748"/>
      <c r="C97" s="2189"/>
      <c r="D97" s="2716"/>
      <c r="E97" s="2717"/>
      <c r="F97" s="2717"/>
      <c r="G97" s="2717"/>
      <c r="H97" s="2717"/>
      <c r="I97" s="2717"/>
      <c r="J97" s="2717"/>
      <c r="K97" s="2717"/>
      <c r="L97" s="2717"/>
      <c r="M97" s="2717"/>
      <c r="N97" s="2717"/>
      <c r="O97" s="2717"/>
      <c r="P97" s="2717"/>
      <c r="Q97" s="2718"/>
      <c r="R97" s="2189"/>
      <c r="S97" s="2725" t="s">
        <v>136</v>
      </c>
      <c r="T97" s="2726"/>
      <c r="U97" s="2726"/>
      <c r="V97" s="2726"/>
      <c r="W97" s="2726"/>
      <c r="X97" s="2726"/>
      <c r="Y97" s="2727"/>
      <c r="Z97" s="2189"/>
      <c r="AA97" s="2722"/>
      <c r="AB97" s="2723"/>
      <c r="AC97" s="2723"/>
      <c r="AD97" s="2723"/>
      <c r="AE97" s="2723"/>
      <c r="AF97" s="2723"/>
      <c r="AG97" s="2723"/>
      <c r="AH97" s="2723"/>
      <c r="AI97" s="2723"/>
      <c r="AJ97" s="2724"/>
      <c r="AK97" s="2"/>
      <c r="AL97" s="2"/>
    </row>
    <row r="98" spans="2:38" ht="20.100000000000001" customHeight="1" x14ac:dyDescent="0.2">
      <c r="B98" s="2748"/>
      <c r="C98" s="2189"/>
      <c r="D98" s="2716"/>
      <c r="E98" s="2717"/>
      <c r="F98" s="2717"/>
      <c r="G98" s="2717"/>
      <c r="H98" s="2717"/>
      <c r="I98" s="2717"/>
      <c r="J98" s="2717"/>
      <c r="K98" s="2717"/>
      <c r="L98" s="2717"/>
      <c r="M98" s="2717"/>
      <c r="N98" s="2717"/>
      <c r="O98" s="2717"/>
      <c r="P98" s="2717"/>
      <c r="Q98" s="2718"/>
      <c r="R98" s="2189"/>
      <c r="S98" s="2728" t="s">
        <v>2650</v>
      </c>
      <c r="T98" s="2729"/>
      <c r="U98" s="2729"/>
      <c r="V98" s="2729"/>
      <c r="W98" s="2729"/>
      <c r="X98" s="2729"/>
      <c r="Y98" s="2730"/>
      <c r="Z98" s="2189"/>
      <c r="AA98" s="2722"/>
      <c r="AB98" s="2723"/>
      <c r="AC98" s="2723"/>
      <c r="AD98" s="2723"/>
      <c r="AE98" s="2723"/>
      <c r="AF98" s="2723"/>
      <c r="AG98" s="2723"/>
      <c r="AH98" s="2723"/>
      <c r="AI98" s="2723"/>
      <c r="AJ98" s="2724"/>
      <c r="AK98" s="2"/>
      <c r="AL98" s="2"/>
    </row>
    <row r="99" spans="2:38" ht="20.100000000000001" customHeight="1" x14ac:dyDescent="0.2">
      <c r="B99" s="2748"/>
      <c r="C99" s="2189"/>
      <c r="D99" s="2716"/>
      <c r="E99" s="2717"/>
      <c r="F99" s="2717"/>
      <c r="G99" s="2717"/>
      <c r="H99" s="2717"/>
      <c r="I99" s="2717"/>
      <c r="J99" s="2717"/>
      <c r="K99" s="2717"/>
      <c r="L99" s="2717"/>
      <c r="M99" s="2717"/>
      <c r="N99" s="2717"/>
      <c r="O99" s="2717"/>
      <c r="P99" s="2717"/>
      <c r="Q99" s="2718"/>
      <c r="R99" s="2189"/>
      <c r="S99" s="2731"/>
      <c r="T99" s="2729"/>
      <c r="U99" s="2729"/>
      <c r="V99" s="2729"/>
      <c r="W99" s="2729"/>
      <c r="X99" s="2729"/>
      <c r="Y99" s="2730"/>
      <c r="Z99" s="2189"/>
      <c r="AA99" s="2722"/>
      <c r="AB99" s="2723"/>
      <c r="AC99" s="2723"/>
      <c r="AD99" s="2723"/>
      <c r="AE99" s="2723"/>
      <c r="AF99" s="2723"/>
      <c r="AG99" s="2723"/>
      <c r="AH99" s="2723"/>
      <c r="AI99" s="2723"/>
      <c r="AJ99" s="2724"/>
      <c r="AK99" s="2"/>
      <c r="AL99" s="2"/>
    </row>
    <row r="100" spans="2:38" ht="20.100000000000001" customHeight="1" x14ac:dyDescent="0.2">
      <c r="B100" s="2748"/>
      <c r="C100" s="2189"/>
      <c r="D100" s="2716"/>
      <c r="E100" s="2717"/>
      <c r="F100" s="2717"/>
      <c r="G100" s="2717"/>
      <c r="H100" s="2717"/>
      <c r="I100" s="2717"/>
      <c r="J100" s="2717"/>
      <c r="K100" s="2717"/>
      <c r="L100" s="2717"/>
      <c r="M100" s="2717"/>
      <c r="N100" s="2717"/>
      <c r="O100" s="2717"/>
      <c r="P100" s="2717"/>
      <c r="Q100" s="2718"/>
      <c r="R100" s="2189"/>
      <c r="S100" s="2731"/>
      <c r="T100" s="2729"/>
      <c r="U100" s="2729"/>
      <c r="V100" s="2729"/>
      <c r="W100" s="2729"/>
      <c r="X100" s="2729"/>
      <c r="Y100" s="2730"/>
      <c r="Z100" s="2189"/>
      <c r="AA100" s="2722"/>
      <c r="AB100" s="2723"/>
      <c r="AC100" s="2723"/>
      <c r="AD100" s="2723"/>
      <c r="AE100" s="2723"/>
      <c r="AF100" s="2723"/>
      <c r="AG100" s="2723"/>
      <c r="AH100" s="2723"/>
      <c r="AI100" s="2723"/>
      <c r="AJ100" s="2724"/>
      <c r="AK100" s="2"/>
      <c r="AL100" s="2"/>
    </row>
    <row r="101" spans="2:38" ht="20.100000000000001" customHeight="1" x14ac:dyDescent="0.2">
      <c r="B101" s="2748"/>
      <c r="C101" s="2053"/>
      <c r="D101" s="2719"/>
      <c r="E101" s="2720"/>
      <c r="F101" s="2720"/>
      <c r="G101" s="2720"/>
      <c r="H101" s="2720"/>
      <c r="I101" s="2720"/>
      <c r="J101" s="2720"/>
      <c r="K101" s="2720"/>
      <c r="L101" s="2720"/>
      <c r="M101" s="2720"/>
      <c r="N101" s="2720"/>
      <c r="O101" s="2720"/>
      <c r="P101" s="2720"/>
      <c r="Q101" s="2721"/>
      <c r="R101" s="2053"/>
      <c r="S101" s="2732" t="str">
        <f>IF(ISNUMBER(AA73),IF(ABS(AA73)&lt;=0.05,IF(AA74&lt;=115,"296/22 [8.7.2.15]*1","296/22 [8.7.2.15]*2"),"CAD 8.7.2.15.2"),"")</f>
        <v/>
      </c>
      <c r="T101" s="2733"/>
      <c r="U101" s="2733"/>
      <c r="V101" s="2733"/>
      <c r="W101" s="2733"/>
      <c r="X101" s="2733"/>
      <c r="Y101" s="2734"/>
      <c r="Z101" s="2189"/>
      <c r="AA101" s="2722"/>
      <c r="AB101" s="2723"/>
      <c r="AC101" s="2723"/>
      <c r="AD101" s="2723"/>
      <c r="AE101" s="2723"/>
      <c r="AF101" s="2723"/>
      <c r="AG101" s="2723"/>
      <c r="AH101" s="2723"/>
      <c r="AI101" s="2723"/>
      <c r="AJ101" s="2724"/>
      <c r="AK101" s="2"/>
      <c r="AL101" s="2"/>
    </row>
    <row r="102" spans="2:38" ht="16.5" customHeight="1" x14ac:dyDescent="0.2">
      <c r="B102" s="2748"/>
      <c r="C102" s="2052">
        <v>450</v>
      </c>
      <c r="D102" s="2340" t="s">
        <v>218</v>
      </c>
      <c r="E102" s="2341"/>
      <c r="F102" s="2341"/>
      <c r="G102" s="2341"/>
      <c r="H102" s="2341"/>
      <c r="I102" s="2341"/>
      <c r="J102" s="2341"/>
      <c r="K102" s="2341"/>
      <c r="L102" s="2341"/>
      <c r="M102" s="2341"/>
      <c r="N102" s="2341"/>
      <c r="O102" s="2341"/>
      <c r="P102" s="2341"/>
      <c r="Q102" s="2341"/>
      <c r="R102" s="2341"/>
      <c r="S102" s="2341"/>
      <c r="T102" s="2341"/>
      <c r="U102" s="2341"/>
      <c r="V102" s="2341"/>
      <c r="W102" s="2341"/>
      <c r="X102" s="2341"/>
      <c r="Y102" s="2770"/>
      <c r="Z102" s="2189"/>
      <c r="AA102" s="2722"/>
      <c r="AB102" s="2723"/>
      <c r="AC102" s="2723"/>
      <c r="AD102" s="2723"/>
      <c r="AE102" s="2723"/>
      <c r="AF102" s="2723"/>
      <c r="AG102" s="2723"/>
      <c r="AH102" s="2723"/>
      <c r="AI102" s="2723"/>
      <c r="AJ102" s="2724"/>
      <c r="AK102" s="2"/>
      <c r="AL102" s="2"/>
    </row>
    <row r="103" spans="2:38" ht="16.5" customHeight="1" x14ac:dyDescent="0.2">
      <c r="B103" s="2748"/>
      <c r="C103" s="2189"/>
      <c r="D103" s="2340"/>
      <c r="E103" s="2341"/>
      <c r="F103" s="2341"/>
      <c r="G103" s="2341"/>
      <c r="H103" s="2341"/>
      <c r="I103" s="2341"/>
      <c r="J103" s="2341"/>
      <c r="K103" s="2341"/>
      <c r="L103" s="2341"/>
      <c r="M103" s="2341"/>
      <c r="N103" s="2341"/>
      <c r="O103" s="2341"/>
      <c r="P103" s="2341"/>
      <c r="Q103" s="2341"/>
      <c r="R103" s="2341"/>
      <c r="S103" s="2341"/>
      <c r="T103" s="2341"/>
      <c r="U103" s="2341"/>
      <c r="V103" s="2341"/>
      <c r="W103" s="2341"/>
      <c r="X103" s="2341"/>
      <c r="Y103" s="2770"/>
      <c r="Z103" s="2053"/>
      <c r="AA103" s="2722"/>
      <c r="AB103" s="2723"/>
      <c r="AC103" s="2723"/>
      <c r="AD103" s="2723"/>
      <c r="AE103" s="2723"/>
      <c r="AF103" s="2723"/>
      <c r="AG103" s="2723"/>
      <c r="AH103" s="2723"/>
      <c r="AI103" s="2723"/>
      <c r="AJ103" s="2724"/>
      <c r="AK103" s="2"/>
      <c r="AL103" s="2"/>
    </row>
    <row r="104" spans="2:38" ht="16.5" customHeight="1" x14ac:dyDescent="0.2">
      <c r="B104" s="2748"/>
      <c r="C104" s="2189"/>
      <c r="D104" s="2340"/>
      <c r="E104" s="2341"/>
      <c r="F104" s="2341"/>
      <c r="G104" s="2341"/>
      <c r="H104" s="2341"/>
      <c r="I104" s="2341"/>
      <c r="J104" s="2341"/>
      <c r="K104" s="2341"/>
      <c r="L104" s="2341"/>
      <c r="M104" s="2341"/>
      <c r="N104" s="2341"/>
      <c r="O104" s="2341"/>
      <c r="P104" s="2341"/>
      <c r="Q104" s="2341"/>
      <c r="R104" s="2341"/>
      <c r="S104" s="2341"/>
      <c r="T104" s="2341"/>
      <c r="U104" s="2341"/>
      <c r="V104" s="2341"/>
      <c r="W104" s="2341"/>
      <c r="X104" s="2341"/>
      <c r="Y104" s="2770"/>
      <c r="Z104" s="2772"/>
      <c r="AA104" s="2773"/>
      <c r="AB104" s="2773"/>
      <c r="AC104" s="2773"/>
      <c r="AD104" s="2773"/>
      <c r="AE104" s="2773"/>
      <c r="AF104" s="2773"/>
      <c r="AG104" s="2773"/>
      <c r="AH104" s="2773"/>
      <c r="AI104" s="2773"/>
      <c r="AJ104" s="2774"/>
      <c r="AK104" s="2"/>
      <c r="AL104" s="2"/>
    </row>
    <row r="105" spans="2:38" ht="16.5" customHeight="1" x14ac:dyDescent="0.2">
      <c r="B105" s="2748"/>
      <c r="C105" s="2189"/>
      <c r="D105" s="2084"/>
      <c r="E105" s="2091"/>
      <c r="F105" s="2091"/>
      <c r="G105" s="2091"/>
      <c r="H105" s="2091"/>
      <c r="I105" s="2091"/>
      <c r="J105" s="2091"/>
      <c r="K105" s="2091"/>
      <c r="L105" s="2091"/>
      <c r="M105" s="2091"/>
      <c r="N105" s="2091"/>
      <c r="O105" s="2091"/>
      <c r="P105" s="2091"/>
      <c r="Q105" s="2091"/>
      <c r="R105" s="2091"/>
      <c r="S105" s="2091"/>
      <c r="T105" s="2091"/>
      <c r="U105" s="2091"/>
      <c r="V105" s="2091"/>
      <c r="W105" s="2091"/>
      <c r="X105" s="2091"/>
      <c r="Y105" s="2771"/>
      <c r="Z105" s="2775"/>
      <c r="AA105" s="2776"/>
      <c r="AB105" s="2776"/>
      <c r="AC105" s="2776"/>
      <c r="AD105" s="2776"/>
      <c r="AE105" s="2776"/>
      <c r="AF105" s="2776"/>
      <c r="AG105" s="2776"/>
      <c r="AH105" s="2776"/>
      <c r="AI105" s="2776"/>
      <c r="AJ105" s="2777"/>
      <c r="AK105" s="2"/>
      <c r="AL105" s="2"/>
    </row>
    <row r="106" spans="2:38" ht="20.100000000000001" customHeight="1" x14ac:dyDescent="0.2">
      <c r="B106" s="2748"/>
      <c r="C106" s="2189"/>
      <c r="D106" s="2108" t="s">
        <v>32</v>
      </c>
      <c r="E106" s="2109"/>
      <c r="F106" s="2109"/>
      <c r="G106" s="2224"/>
      <c r="H106" s="1938"/>
      <c r="I106" s="1939"/>
      <c r="J106" s="1939"/>
      <c r="K106" s="1939"/>
      <c r="L106" s="1940"/>
      <c r="M106" s="2108" t="s">
        <v>33</v>
      </c>
      <c r="N106" s="2109"/>
      <c r="O106" s="2224"/>
      <c r="P106" s="1950"/>
      <c r="Q106" s="1951"/>
      <c r="R106" s="1951"/>
      <c r="S106" s="1951"/>
      <c r="T106" s="1951"/>
      <c r="U106" s="1951"/>
      <c r="V106" s="1951"/>
      <c r="W106" s="1951"/>
      <c r="X106" s="1951"/>
      <c r="Y106" s="1952"/>
      <c r="Z106" s="2775"/>
      <c r="AA106" s="2776"/>
      <c r="AB106" s="2776"/>
      <c r="AC106" s="2776"/>
      <c r="AD106" s="2776"/>
      <c r="AE106" s="2776"/>
      <c r="AF106" s="2776"/>
      <c r="AG106" s="2776"/>
      <c r="AH106" s="2776"/>
      <c r="AI106" s="2776"/>
      <c r="AJ106" s="2777"/>
    </row>
    <row r="107" spans="2:38" ht="20.100000000000001" customHeight="1" x14ac:dyDescent="0.2">
      <c r="B107" s="2748"/>
      <c r="C107" s="2189"/>
      <c r="D107" s="2704"/>
      <c r="E107" s="2705"/>
      <c r="F107" s="2705"/>
      <c r="G107" s="2706"/>
      <c r="H107" s="2701"/>
      <c r="I107" s="2702"/>
      <c r="J107" s="2702"/>
      <c r="K107" s="2702"/>
      <c r="L107" s="2703"/>
      <c r="M107" s="2704"/>
      <c r="N107" s="2705"/>
      <c r="O107" s="2706"/>
      <c r="P107" s="2707"/>
      <c r="Q107" s="2708"/>
      <c r="R107" s="2708"/>
      <c r="S107" s="2708"/>
      <c r="T107" s="2708"/>
      <c r="U107" s="2708"/>
      <c r="V107" s="2708"/>
      <c r="W107" s="2708"/>
      <c r="X107" s="2708"/>
      <c r="Y107" s="2709"/>
      <c r="Z107" s="2775"/>
      <c r="AA107" s="2776"/>
      <c r="AB107" s="2776"/>
      <c r="AC107" s="2776"/>
      <c r="AD107" s="2776"/>
      <c r="AE107" s="2776"/>
      <c r="AF107" s="2776"/>
      <c r="AG107" s="2776"/>
      <c r="AH107" s="2776"/>
      <c r="AI107" s="2776"/>
      <c r="AJ107" s="2777"/>
    </row>
    <row r="108" spans="2:38" ht="20.100000000000001" customHeight="1" x14ac:dyDescent="0.2">
      <c r="B108" s="2749"/>
      <c r="C108" s="2710" t="s">
        <v>219</v>
      </c>
      <c r="D108" s="2711"/>
      <c r="E108" s="2711"/>
      <c r="F108" s="2711"/>
      <c r="G108" s="2711"/>
      <c r="H108" s="2711"/>
      <c r="I108" s="2711"/>
      <c r="J108" s="2711"/>
      <c r="K108" s="2711"/>
      <c r="L108" s="2711"/>
      <c r="M108" s="2711"/>
      <c r="N108" s="2711"/>
      <c r="O108" s="2711"/>
      <c r="P108" s="2711"/>
      <c r="Q108" s="2711"/>
      <c r="R108" s="2711"/>
      <c r="S108" s="2711"/>
      <c r="T108" s="2711"/>
      <c r="U108" s="2711"/>
      <c r="V108" s="2711"/>
      <c r="W108" s="2711"/>
      <c r="X108" s="2711"/>
      <c r="Y108" s="2712"/>
      <c r="Z108" s="2778"/>
      <c r="AA108" s="2779"/>
      <c r="AB108" s="2779"/>
      <c r="AC108" s="2779"/>
      <c r="AD108" s="2779"/>
      <c r="AE108" s="2779"/>
      <c r="AF108" s="2779"/>
      <c r="AG108" s="2779"/>
      <c r="AH108" s="2779"/>
      <c r="AI108" s="2779"/>
      <c r="AJ108" s="2780"/>
    </row>
  </sheetData>
  <sheetProtection algorithmName="SHA-512" hashValue="xRQ3/6wt6jejzlhDKloZd5wpptH9GBHdJq/kCqTEGaBtPHlM8LIOk5X9RG4GA3DAOD9ESFt1X2z4CXL/+jyUgg==" saltValue="Bf54RGE77o1OPD81ez1UQA==" spinCount="100000" sheet="1" formatCells="0" selectLockedCells="1"/>
  <mergeCells count="226">
    <mergeCell ref="W1:AD2"/>
    <mergeCell ref="AE1:AJ2"/>
    <mergeCell ref="N3:AJ4"/>
    <mergeCell ref="O5:P5"/>
    <mergeCell ref="Q5:X5"/>
    <mergeCell ref="Y5:Z5"/>
    <mergeCell ref="AA5:AE5"/>
    <mergeCell ref="C12:C13"/>
    <mergeCell ref="D12:I13"/>
    <mergeCell ref="J12:AF12"/>
    <mergeCell ref="AG12:AJ12"/>
    <mergeCell ref="J13:AF13"/>
    <mergeCell ref="AF5:AG5"/>
    <mergeCell ref="AH5:AJ5"/>
    <mergeCell ref="N1:Q1"/>
    <mergeCell ref="D6:I6"/>
    <mergeCell ref="D7:I7"/>
    <mergeCell ref="H1:M4"/>
    <mergeCell ref="R1:T1"/>
    <mergeCell ref="N2:S2"/>
    <mergeCell ref="B6:B13"/>
    <mergeCell ref="C6:C7"/>
    <mergeCell ref="J6:Z7"/>
    <mergeCell ref="AA6:AI7"/>
    <mergeCell ref="C8:C9"/>
    <mergeCell ref="D8:I9"/>
    <mergeCell ref="J8:R9"/>
    <mergeCell ref="AA19:AC19"/>
    <mergeCell ref="D20:E20"/>
    <mergeCell ref="T20:V20"/>
    <mergeCell ref="AA20:AC20"/>
    <mergeCell ref="AG13:AJ13"/>
    <mergeCell ref="T8:T9"/>
    <mergeCell ref="U8:Z9"/>
    <mergeCell ref="AA8:AJ8"/>
    <mergeCell ref="AA9:AJ9"/>
    <mergeCell ref="S10:S11"/>
    <mergeCell ref="T10:T11"/>
    <mergeCell ref="U10:Z11"/>
    <mergeCell ref="AA10:AI11"/>
    <mergeCell ref="AJ10:AJ11"/>
    <mergeCell ref="C10:C11"/>
    <mergeCell ref="D10:I11"/>
    <mergeCell ref="J10:R11"/>
    <mergeCell ref="AE22:AG22"/>
    <mergeCell ref="AH22:AJ22"/>
    <mergeCell ref="D25:E25"/>
    <mergeCell ref="T25:V25"/>
    <mergeCell ref="D26:E26"/>
    <mergeCell ref="T26:V26"/>
    <mergeCell ref="D21:E21"/>
    <mergeCell ref="T21:V21"/>
    <mergeCell ref="D22:E22"/>
    <mergeCell ref="T22:V22"/>
    <mergeCell ref="X22:AA22"/>
    <mergeCell ref="AB22:AC22"/>
    <mergeCell ref="Z50:AJ54"/>
    <mergeCell ref="D52:G53"/>
    <mergeCell ref="D36:E36"/>
    <mergeCell ref="T36:V36"/>
    <mergeCell ref="D37:E37"/>
    <mergeCell ref="T37:V37"/>
    <mergeCell ref="D38:E39"/>
    <mergeCell ref="F38:R39"/>
    <mergeCell ref="D32:E32"/>
    <mergeCell ref="T32:V32"/>
    <mergeCell ref="D34:E34"/>
    <mergeCell ref="T34:V34"/>
    <mergeCell ref="D35:E35"/>
    <mergeCell ref="T35:V35"/>
    <mergeCell ref="S43:Y43"/>
    <mergeCell ref="S44:Y46"/>
    <mergeCell ref="S47:Y47"/>
    <mergeCell ref="D40:Q40"/>
    <mergeCell ref="AA41:AJ41"/>
    <mergeCell ref="AA42:AJ49"/>
    <mergeCell ref="B41:B54"/>
    <mergeCell ref="C41:C47"/>
    <mergeCell ref="D41:Q41"/>
    <mergeCell ref="R41:R47"/>
    <mergeCell ref="S41:W42"/>
    <mergeCell ref="X41:X42"/>
    <mergeCell ref="Z41:Z49"/>
    <mergeCell ref="B14:B40"/>
    <mergeCell ref="D15:E15"/>
    <mergeCell ref="T15:V15"/>
    <mergeCell ref="D16:E16"/>
    <mergeCell ref="L16:N16"/>
    <mergeCell ref="T16:V16"/>
    <mergeCell ref="D17:E17"/>
    <mergeCell ref="T17:V17"/>
    <mergeCell ref="D18:E18"/>
    <mergeCell ref="T18:V18"/>
    <mergeCell ref="C48:C53"/>
    <mergeCell ref="H52:L53"/>
    <mergeCell ref="M52:O53"/>
    <mergeCell ref="P52:Y53"/>
    <mergeCell ref="C54:Y54"/>
    <mergeCell ref="D42:Q47"/>
    <mergeCell ref="D48:Y51"/>
    <mergeCell ref="J67:AF67"/>
    <mergeCell ref="AG67:AJ67"/>
    <mergeCell ref="T62:T63"/>
    <mergeCell ref="U62:Z63"/>
    <mergeCell ref="AA62:AJ62"/>
    <mergeCell ref="AA63:AJ63"/>
    <mergeCell ref="AF59:AG59"/>
    <mergeCell ref="AH59:AJ59"/>
    <mergeCell ref="B60:B67"/>
    <mergeCell ref="C60:C61"/>
    <mergeCell ref="J60:Z61"/>
    <mergeCell ref="AA60:AI61"/>
    <mergeCell ref="C62:C63"/>
    <mergeCell ref="D62:I63"/>
    <mergeCell ref="J62:R63"/>
    <mergeCell ref="O59:P59"/>
    <mergeCell ref="Q59:X59"/>
    <mergeCell ref="Y59:Z59"/>
    <mergeCell ref="AA59:AE59"/>
    <mergeCell ref="C66:C67"/>
    <mergeCell ref="D66:I67"/>
    <mergeCell ref="J66:AF66"/>
    <mergeCell ref="AG66:AJ66"/>
    <mergeCell ref="C64:C65"/>
    <mergeCell ref="D75:E75"/>
    <mergeCell ref="T75:V75"/>
    <mergeCell ref="D76:E76"/>
    <mergeCell ref="T76:V76"/>
    <mergeCell ref="X76:AA76"/>
    <mergeCell ref="AB76:AC76"/>
    <mergeCell ref="D73:E73"/>
    <mergeCell ref="T73:V73"/>
    <mergeCell ref="AA73:AC73"/>
    <mergeCell ref="D74:E74"/>
    <mergeCell ref="T74:V74"/>
    <mergeCell ref="AA74:AC74"/>
    <mergeCell ref="D81:E81"/>
    <mergeCell ref="T81:V81"/>
    <mergeCell ref="T82:V82"/>
    <mergeCell ref="T83:V83"/>
    <mergeCell ref="D84:E84"/>
    <mergeCell ref="F84:R85"/>
    <mergeCell ref="T84:V84"/>
    <mergeCell ref="AE76:AG76"/>
    <mergeCell ref="AH76:AJ76"/>
    <mergeCell ref="D79:E79"/>
    <mergeCell ref="T79:V79"/>
    <mergeCell ref="D80:E80"/>
    <mergeCell ref="T80:V80"/>
    <mergeCell ref="B95:B108"/>
    <mergeCell ref="C95:C101"/>
    <mergeCell ref="D95:Q95"/>
    <mergeCell ref="R95:R101"/>
    <mergeCell ref="S95:W96"/>
    <mergeCell ref="X95:X96"/>
    <mergeCell ref="Z95:Z103"/>
    <mergeCell ref="B68:B94"/>
    <mergeCell ref="D69:E69"/>
    <mergeCell ref="T69:V69"/>
    <mergeCell ref="D70:E70"/>
    <mergeCell ref="L70:N70"/>
    <mergeCell ref="T70:V70"/>
    <mergeCell ref="D71:E71"/>
    <mergeCell ref="T71:V71"/>
    <mergeCell ref="D72:E72"/>
    <mergeCell ref="T72:V72"/>
    <mergeCell ref="C102:C107"/>
    <mergeCell ref="D102:Y105"/>
    <mergeCell ref="Z104:AJ108"/>
    <mergeCell ref="D106:G107"/>
    <mergeCell ref="D90:E90"/>
    <mergeCell ref="T90:V90"/>
    <mergeCell ref="D91:E91"/>
    <mergeCell ref="D94:Q94"/>
    <mergeCell ref="T91:V91"/>
    <mergeCell ref="D92:E93"/>
    <mergeCell ref="F92:R93"/>
    <mergeCell ref="D86:E86"/>
    <mergeCell ref="T86:V86"/>
    <mergeCell ref="D88:E88"/>
    <mergeCell ref="T88:V88"/>
    <mergeCell ref="D89:E89"/>
    <mergeCell ref="T89:V89"/>
    <mergeCell ref="H106:L107"/>
    <mergeCell ref="M106:O107"/>
    <mergeCell ref="P106:Y107"/>
    <mergeCell ref="C108:Y108"/>
    <mergeCell ref="AA95:AJ95"/>
    <mergeCell ref="D96:Q101"/>
    <mergeCell ref="AA96:AJ103"/>
    <mergeCell ref="S97:Y97"/>
    <mergeCell ref="S98:Y100"/>
    <mergeCell ref="S101:Y101"/>
    <mergeCell ref="R55:T55"/>
    <mergeCell ref="W55:AD56"/>
    <mergeCell ref="AE55:AJ56"/>
    <mergeCell ref="N57:AJ58"/>
    <mergeCell ref="N55:Q55"/>
    <mergeCell ref="N56:Q56"/>
    <mergeCell ref="H55:M58"/>
    <mergeCell ref="D60:I60"/>
    <mergeCell ref="D61:I61"/>
    <mergeCell ref="Y68:AJ71"/>
    <mergeCell ref="S92:AJ94"/>
    <mergeCell ref="AG84:AH84"/>
    <mergeCell ref="Y14:AJ17"/>
    <mergeCell ref="S38:AJ40"/>
    <mergeCell ref="AC88:AC89"/>
    <mergeCell ref="AG30:AH30"/>
    <mergeCell ref="AC34:AC35"/>
    <mergeCell ref="D27:E27"/>
    <mergeCell ref="T27:V27"/>
    <mergeCell ref="T28:V28"/>
    <mergeCell ref="T29:V29"/>
    <mergeCell ref="D30:E30"/>
    <mergeCell ref="F30:R31"/>
    <mergeCell ref="T30:V30"/>
    <mergeCell ref="D19:E19"/>
    <mergeCell ref="T19:V19"/>
    <mergeCell ref="D64:I65"/>
    <mergeCell ref="J64:R65"/>
    <mergeCell ref="S64:S65"/>
    <mergeCell ref="T64:T65"/>
    <mergeCell ref="U64:Z65"/>
    <mergeCell ref="AA64:AI65"/>
    <mergeCell ref="AJ64:AJ65"/>
  </mergeCells>
  <conditionalFormatting sqref="D7">
    <cfRule type="containsText" dxfId="51" priority="2" operator="containsText" text="rev">
      <formula>NOT(ISERROR(SEARCH("rev",D7)))</formula>
    </cfRule>
  </conditionalFormatting>
  <conditionalFormatting sqref="D61">
    <cfRule type="containsText" dxfId="50" priority="1" operator="containsText" text="rev">
      <formula>NOT(ISERROR(SEARCH("rev",D61)))</formula>
    </cfRule>
  </conditionalFormatting>
  <conditionalFormatting sqref="T16">
    <cfRule type="expression" dxfId="49" priority="7" stopIfTrue="1">
      <formula>IF($L$16="Y",FALSE,TRUE)</formula>
    </cfRule>
  </conditionalFormatting>
  <conditionalFormatting sqref="T27">
    <cfRule type="cellIs" dxfId="48" priority="8" stopIfTrue="1" operator="greaterThan">
      <formula>900</formula>
    </cfRule>
  </conditionalFormatting>
  <conditionalFormatting sqref="T70">
    <cfRule type="expression" dxfId="47" priority="3" stopIfTrue="1">
      <formula>IF($L$16="Y",FALSE,TRUE)</formula>
    </cfRule>
  </conditionalFormatting>
  <conditionalFormatting sqref="T81">
    <cfRule type="cellIs" dxfId="46" priority="4" stopIfTrue="1" operator="greaterThan">
      <formula>900</formula>
    </cfRule>
  </conditionalFormatting>
  <conditionalFormatting sqref="T34:V34">
    <cfRule type="cellIs" dxfId="45" priority="9" stopIfTrue="1" operator="lessThan">
      <formula>100</formula>
    </cfRule>
  </conditionalFormatting>
  <conditionalFormatting sqref="T88:V88">
    <cfRule type="cellIs" dxfId="44" priority="5" stopIfTrue="1" operator="lessThan">
      <formula>100</formula>
    </cfRule>
  </conditionalFormatting>
  <dataValidations count="10">
    <dataValidation type="list" allowBlank="1" showInputMessage="1" showErrorMessage="1" sqref="AA10 AA64" xr:uid="{9A10E1AE-E0F1-4CC1-8350-A7D40C8C66E4}">
      <formula1>DriveType</formula1>
    </dataValidation>
    <dataValidation type="list" allowBlank="1" showInputMessage="1" showErrorMessage="1" sqref="X41:X42 X95:X96" xr:uid="{82C358AB-700E-45CF-BF93-D454B12339BF}">
      <formula1>"Yes,No"</formula1>
    </dataValidation>
    <dataValidation type="list" showInputMessage="1" showErrorMessage="1" errorTitle="Car Weight Reset" error="You must select either 'Y' or 'N'" promptTitle="Car Weight Reset" prompt="If you are reseting the car weight include a supporting statement in the submitter's notes box:" sqref="L16:N16 L70:N70" xr:uid="{CF714158-F6D9-49D6-BCD1-01C6E3220048}">
      <formula1>"Y,N"</formula1>
    </dataValidation>
    <dataValidation operator="greaterThanOrEqual" allowBlank="1" showInputMessage="1" showErrorMessage="1" sqref="N59:O59 N5:O5" xr:uid="{D503964D-E3A4-47E8-81BD-AD2F5C687D9D}"/>
    <dataValidation type="decimal" operator="greaterThanOrEqual" allowBlank="1" showInputMessage="1" showErrorMessage="1" sqref="Q59 Q5 J8:R9 J10 J64" xr:uid="{E56189F3-5711-4D3D-93E4-9BBCF73558A2}">
      <formula1>0</formula1>
    </dataValidation>
    <dataValidation allowBlank="1" showInputMessage="1" showErrorMessage="1" prompt="Revision letter or number for this specification." sqref="AH59 AH5" xr:uid="{40AFA097-A631-4132-AE62-223B79AA13D9}"/>
    <dataValidation type="date" operator="greaterThan" allowBlank="1" showInputMessage="1" showErrorMessage="1" prompt="Revision date for this specification. " sqref="AA59:AC59 AA5:AC5" xr:uid="{322E49AC-4024-4F1D-B3CE-E7873F5C52FF}">
      <formula1>36526</formula1>
    </dataValidation>
    <dataValidation type="decimal" errorStyle="warning" allowBlank="1" showErrorMessage="1" errorTitle="Runby out of range" error="The runby entered exceeds 900mm or is less than 0mm." sqref="T81 T27" xr:uid="{F8C19974-DC4C-4E9F-A666-C5421BF46639}">
      <formula1>0</formula1>
      <formula2>900</formula2>
    </dataValidation>
    <dataValidation type="list" allowBlank="1" showInputMessage="1" showErrorMessage="1" sqref="T79 T25" xr:uid="{6D54B012-F069-4B50-A0E7-42C492FDBCE3}">
      <formula1>"Spring,Oil"</formula1>
    </dataValidation>
    <dataValidation type="date" operator="greaterThan" allowBlank="1" showInputMessage="1" showErrorMessage="1" sqref="H52 H106" xr:uid="{7B4F8B43-A5DD-4195-8B54-5FFD41B00230}">
      <formula1>36892</formula1>
    </dataValidation>
  </dataValidations>
  <printOptions horizontalCentered="1"/>
  <pageMargins left="0.35433070866141736" right="0.35433070866141736" top="0.19685039370078741" bottom="0.19685039370078741" header="0.19685039370078741" footer="0.23622047244094491"/>
  <pageSetup scale="79" orientation="portrait" r:id="rId1"/>
  <headerFooter alignWithMargins="0">
    <oddFooter xml:space="preserve">&amp;C
&amp;G&amp;R&amp;"Arial Narrow,Regular"&amp;9Page &amp;P of &amp;N
 </oddFooter>
  </headerFooter>
  <rowBreaks count="1" manualBreakCount="1">
    <brk id="54" min="1" max="35" man="1"/>
  </rowBreaks>
  <drawing r:id="rId2"/>
  <legacyDrawing r:id="rId3"/>
  <legacyDrawingHF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CC035-15E9-44C0-AEFA-772DFC47214C}">
  <sheetPr codeName="Sheet1">
    <tabColor theme="7" tint="0.39997558519241921"/>
  </sheetPr>
  <dimension ref="A1:AK95"/>
  <sheetViews>
    <sheetView showGridLines="0" showZeros="0" zoomScaleNormal="100" zoomScaleSheetLayoutView="100" workbookViewId="0"/>
  </sheetViews>
  <sheetFormatPr defaultColWidth="9.140625" defaultRowHeight="20.100000000000001" customHeight="1" x14ac:dyDescent="0.2"/>
  <cols>
    <col min="1" max="8" width="3.140625" style="1" customWidth="1"/>
    <col min="9" max="18" width="3.28515625" style="1" customWidth="1"/>
    <col min="19" max="25" width="3.140625" style="1" customWidth="1"/>
    <col min="26" max="35" width="3.28515625" style="1" customWidth="1"/>
    <col min="36" max="37" width="9.140625" style="3"/>
    <col min="38" max="16384" width="9.140625" style="2"/>
  </cols>
  <sheetData>
    <row r="1" spans="1:37" ht="19.5" customHeight="1" x14ac:dyDescent="0.2">
      <c r="G1" s="1878" t="s">
        <v>1706</v>
      </c>
      <c r="H1" s="1878"/>
      <c r="I1" s="1878"/>
      <c r="J1" s="1878"/>
      <c r="K1" s="1878"/>
      <c r="L1" s="1878"/>
      <c r="M1" s="1879" t="s">
        <v>0</v>
      </c>
      <c r="N1" s="1879"/>
      <c r="O1" s="1879"/>
      <c r="P1" s="1879"/>
      <c r="Q1" s="1880">
        <v>44743</v>
      </c>
      <c r="R1" s="1880"/>
      <c r="S1" s="1880"/>
      <c r="T1" s="47"/>
      <c r="U1" s="47"/>
      <c r="V1" s="2651" t="s">
        <v>220</v>
      </c>
      <c r="W1" s="2651"/>
      <c r="X1" s="2651"/>
      <c r="Y1" s="2651"/>
      <c r="Z1" s="2651"/>
      <c r="AA1" s="2651"/>
      <c r="AB1" s="2651"/>
      <c r="AC1" s="2651"/>
      <c r="AD1" s="2651"/>
      <c r="AE1" s="2651"/>
      <c r="AF1" s="2651"/>
      <c r="AG1" s="2651"/>
      <c r="AH1" s="2651"/>
      <c r="AI1" s="2651"/>
    </row>
    <row r="2" spans="1:37" ht="9.75" customHeight="1" x14ac:dyDescent="0.2">
      <c r="G2" s="1878"/>
      <c r="H2" s="1878"/>
      <c r="I2" s="1878"/>
      <c r="J2" s="1878"/>
      <c r="K2" s="1878"/>
      <c r="L2" s="1878"/>
      <c r="M2" s="47"/>
      <c r="N2" s="2424" t="s">
        <v>2648</v>
      </c>
      <c r="O2" s="2424"/>
      <c r="P2" s="2424"/>
      <c r="Q2" s="2424"/>
      <c r="R2" s="2424"/>
      <c r="S2" s="2424"/>
      <c r="T2" s="2424"/>
      <c r="U2" s="47"/>
      <c r="V2" s="2651"/>
      <c r="W2" s="2651"/>
      <c r="X2" s="2651"/>
      <c r="Y2" s="2651"/>
      <c r="Z2" s="2651"/>
      <c r="AA2" s="2651"/>
      <c r="AB2" s="2651"/>
      <c r="AC2" s="2651"/>
      <c r="AD2" s="2651"/>
      <c r="AE2" s="2651"/>
      <c r="AF2" s="2651"/>
      <c r="AG2" s="2651"/>
      <c r="AH2" s="2651"/>
      <c r="AI2" s="2651"/>
    </row>
    <row r="3" spans="1:37" ht="9.75" customHeight="1" x14ac:dyDescent="0.2">
      <c r="G3" s="1878"/>
      <c r="H3" s="1878"/>
      <c r="I3" s="1878"/>
      <c r="J3" s="1878"/>
      <c r="K3" s="1878"/>
      <c r="L3" s="1878"/>
      <c r="M3" s="2651" t="s">
        <v>221</v>
      </c>
      <c r="N3" s="2651"/>
      <c r="O3" s="2651"/>
      <c r="P3" s="2651"/>
      <c r="Q3" s="2651"/>
      <c r="R3" s="2651"/>
      <c r="S3" s="2651"/>
      <c r="T3" s="2651"/>
      <c r="U3" s="2651"/>
      <c r="V3" s="2651"/>
      <c r="W3" s="2651"/>
      <c r="X3" s="2651"/>
      <c r="Y3" s="2651"/>
      <c r="Z3" s="2651"/>
      <c r="AA3" s="2651"/>
      <c r="AB3" s="2651"/>
      <c r="AC3" s="2651"/>
      <c r="AD3" s="2651"/>
      <c r="AE3" s="2651"/>
      <c r="AF3" s="2651"/>
      <c r="AG3" s="2651"/>
      <c r="AH3" s="2651"/>
      <c r="AI3" s="2651"/>
    </row>
    <row r="4" spans="1:37" ht="19.5" customHeight="1" thickBot="1" x14ac:dyDescent="0.25">
      <c r="A4" s="48"/>
      <c r="B4" s="48"/>
      <c r="C4" s="48"/>
      <c r="D4" s="48"/>
      <c r="E4" s="48"/>
      <c r="F4" s="48"/>
      <c r="G4" s="1878"/>
      <c r="H4" s="1878"/>
      <c r="I4" s="1878"/>
      <c r="J4" s="1878"/>
      <c r="K4" s="1878"/>
      <c r="L4" s="1878"/>
      <c r="M4" s="2651"/>
      <c r="N4" s="2651"/>
      <c r="O4" s="2651"/>
      <c r="P4" s="2651"/>
      <c r="Q4" s="2651"/>
      <c r="R4" s="2651"/>
      <c r="S4" s="2651"/>
      <c r="T4" s="2651"/>
      <c r="U4" s="2651"/>
      <c r="V4" s="2651"/>
      <c r="W4" s="2651"/>
      <c r="X4" s="2651"/>
      <c r="Y4" s="2651"/>
      <c r="Z4" s="2651"/>
      <c r="AA4" s="2651"/>
      <c r="AB4" s="2651"/>
      <c r="AC4" s="2651"/>
      <c r="AD4" s="2651"/>
      <c r="AE4" s="2651"/>
      <c r="AF4" s="2651"/>
      <c r="AG4" s="2651"/>
      <c r="AH4" s="2651"/>
      <c r="AI4" s="2651"/>
      <c r="AJ4" s="51"/>
      <c r="AK4" s="51"/>
    </row>
    <row r="5" spans="1:37" ht="20.100000000000001" customHeight="1" thickBot="1" x14ac:dyDescent="0.3">
      <c r="A5" s="562"/>
      <c r="B5" s="18"/>
      <c r="C5" s="19"/>
      <c r="D5" s="19"/>
      <c r="E5" s="19"/>
      <c r="F5" s="19"/>
      <c r="G5" s="476"/>
      <c r="H5" s="476"/>
      <c r="I5" s="476"/>
      <c r="J5" s="476"/>
      <c r="K5" s="476"/>
      <c r="L5" s="476"/>
      <c r="M5" s="52"/>
      <c r="N5" s="2412" t="s">
        <v>36</v>
      </c>
      <c r="O5" s="2413"/>
      <c r="P5" s="2652">
        <f>Application!G11</f>
        <v>0</v>
      </c>
      <c r="Q5" s="2653"/>
      <c r="R5" s="2653"/>
      <c r="S5" s="2653"/>
      <c r="T5" s="2653"/>
      <c r="U5" s="2653"/>
      <c r="V5" s="2653"/>
      <c r="W5" s="2654"/>
      <c r="X5" s="2414" t="s">
        <v>32</v>
      </c>
      <c r="Y5" s="2415"/>
      <c r="Z5" s="2416"/>
      <c r="AA5" s="2417"/>
      <c r="AB5" s="2417"/>
      <c r="AC5" s="2417"/>
      <c r="AD5" s="2418"/>
      <c r="AE5" s="2414" t="s">
        <v>58</v>
      </c>
      <c r="AF5" s="2415"/>
      <c r="AG5" s="2040"/>
      <c r="AH5" s="2041"/>
      <c r="AI5" s="2044"/>
      <c r="AJ5" s="53"/>
    </row>
    <row r="6" spans="1:37" ht="20.100000000000001" customHeight="1" x14ac:dyDescent="0.2">
      <c r="A6" s="1723" t="s">
        <v>59</v>
      </c>
      <c r="B6" s="2087">
        <v>110</v>
      </c>
      <c r="C6" s="2865" t="str">
        <f>VLOOKUP(B6,DataLabels,HLOOKUP($M$3,Type,2,FALSE))</f>
        <v>Type of Submission</v>
      </c>
      <c r="D6" s="2866"/>
      <c r="E6" s="2866"/>
      <c r="F6" s="2866"/>
      <c r="G6" s="2866"/>
      <c r="H6" s="2867"/>
      <c r="I6" s="2862">
        <f>Application!H7</f>
        <v>0</v>
      </c>
      <c r="J6" s="2863"/>
      <c r="K6" s="2863"/>
      <c r="L6" s="2863"/>
      <c r="M6" s="2863"/>
      <c r="N6" s="2863"/>
      <c r="O6" s="2863"/>
      <c r="P6" s="2863"/>
      <c r="Q6" s="2863"/>
      <c r="R6" s="2863"/>
      <c r="S6" s="2863"/>
      <c r="T6" s="2863"/>
      <c r="U6" s="2863"/>
      <c r="V6" s="2863"/>
      <c r="W6" s="2863"/>
      <c r="X6" s="2863"/>
      <c r="Y6" s="2863"/>
      <c r="Z6" s="2864" t="str">
        <f>Application!S7</f>
        <v xml:space="preserve">                  </v>
      </c>
      <c r="AA6" s="2419"/>
      <c r="AB6" s="2419"/>
      <c r="AC6" s="2419"/>
      <c r="AD6" s="2419"/>
      <c r="AE6" s="2419"/>
      <c r="AF6" s="2419"/>
      <c r="AG6" s="2419"/>
      <c r="AH6" s="2419"/>
      <c r="AI6" s="304"/>
    </row>
    <row r="7" spans="1:37" ht="20.100000000000001" customHeight="1" x14ac:dyDescent="0.2">
      <c r="A7" s="1724"/>
      <c r="B7" s="2053"/>
      <c r="C7" s="2624">
        <f>+Application!E7</f>
        <v>0</v>
      </c>
      <c r="D7" s="2625"/>
      <c r="E7" s="2625"/>
      <c r="F7" s="2625"/>
      <c r="G7" s="2625"/>
      <c r="H7" s="2626"/>
      <c r="I7" s="2657"/>
      <c r="J7" s="2658"/>
      <c r="K7" s="2658"/>
      <c r="L7" s="2658"/>
      <c r="M7" s="2658"/>
      <c r="N7" s="2658"/>
      <c r="O7" s="2658"/>
      <c r="P7" s="2658"/>
      <c r="Q7" s="2658"/>
      <c r="R7" s="2658"/>
      <c r="S7" s="2658"/>
      <c r="T7" s="2658"/>
      <c r="U7" s="2658"/>
      <c r="V7" s="2658"/>
      <c r="W7" s="2658"/>
      <c r="X7" s="2658"/>
      <c r="Y7" s="2658"/>
      <c r="Z7" s="2421"/>
      <c r="AA7" s="2421"/>
      <c r="AB7" s="2421"/>
      <c r="AC7" s="2421"/>
      <c r="AD7" s="2421"/>
      <c r="AE7" s="2421"/>
      <c r="AF7" s="2421"/>
      <c r="AG7" s="2421"/>
      <c r="AH7" s="2421"/>
      <c r="AI7" s="305"/>
    </row>
    <row r="8" spans="1:37" ht="20.100000000000001" customHeight="1" x14ac:dyDescent="0.2">
      <c r="A8" s="1724"/>
      <c r="B8" s="2052">
        <v>500</v>
      </c>
      <c r="C8" s="2079" t="str">
        <f>VLOOKUP(B8,DataLabels,HLOOKUP($M$3,Type,2,FALSE))</f>
        <v>Elevating Device Make</v>
      </c>
      <c r="D8" s="2079"/>
      <c r="E8" s="2079"/>
      <c r="F8" s="2079"/>
      <c r="G8" s="2079"/>
      <c r="H8" s="2080"/>
      <c r="I8" s="1892"/>
      <c r="J8" s="1741"/>
      <c r="K8" s="1741"/>
      <c r="L8" s="1741"/>
      <c r="M8" s="1741"/>
      <c r="N8" s="1741"/>
      <c r="O8" s="1741"/>
      <c r="P8" s="1741"/>
      <c r="Q8" s="1741"/>
      <c r="R8" s="64"/>
      <c r="S8" s="2052">
        <v>130</v>
      </c>
      <c r="T8" s="2079" t="s">
        <v>61</v>
      </c>
      <c r="U8" s="2079"/>
      <c r="V8" s="2079"/>
      <c r="W8" s="2079"/>
      <c r="X8" s="2079"/>
      <c r="Y8" s="2080"/>
      <c r="Z8" s="2661">
        <f>Application!S11</f>
        <v>0</v>
      </c>
      <c r="AA8" s="2662"/>
      <c r="AB8" s="2662"/>
      <c r="AC8" s="2662"/>
      <c r="AD8" s="2662"/>
      <c r="AE8" s="2662"/>
      <c r="AF8" s="2662"/>
      <c r="AG8" s="2662"/>
      <c r="AH8" s="2662"/>
      <c r="AI8" s="2663"/>
    </row>
    <row r="9" spans="1:37" ht="20.100000000000001" customHeight="1" x14ac:dyDescent="0.2">
      <c r="A9" s="1724"/>
      <c r="B9" s="2053"/>
      <c r="C9" s="2091"/>
      <c r="D9" s="2091"/>
      <c r="E9" s="2091"/>
      <c r="F9" s="2091"/>
      <c r="G9" s="2091"/>
      <c r="H9" s="2092"/>
      <c r="I9" s="1742"/>
      <c r="J9" s="1743"/>
      <c r="K9" s="1743"/>
      <c r="L9" s="1743"/>
      <c r="M9" s="1743"/>
      <c r="N9" s="1743"/>
      <c r="O9" s="1743"/>
      <c r="P9" s="1743"/>
      <c r="Q9" s="1743"/>
      <c r="R9" s="65"/>
      <c r="S9" s="2053"/>
      <c r="T9" s="2091"/>
      <c r="U9" s="2091"/>
      <c r="V9" s="2091"/>
      <c r="W9" s="2091"/>
      <c r="X9" s="2091"/>
      <c r="Y9" s="2092"/>
      <c r="Z9" s="2664">
        <f>Application!S12</f>
        <v>0</v>
      </c>
      <c r="AA9" s="2665"/>
      <c r="AB9" s="2665"/>
      <c r="AC9" s="2665"/>
      <c r="AD9" s="2665"/>
      <c r="AE9" s="2665"/>
      <c r="AF9" s="2665"/>
      <c r="AG9" s="2665"/>
      <c r="AH9" s="2665"/>
      <c r="AI9" s="2666"/>
    </row>
    <row r="10" spans="1:37" ht="20.100000000000001" customHeight="1" x14ac:dyDescent="0.2">
      <c r="A10" s="1724"/>
      <c r="B10" s="2052">
        <v>510</v>
      </c>
      <c r="C10" s="2079" t="str">
        <f>VLOOKUP(B10,DataLabels,HLOOKUP($M$3,Type,2,FALSE))</f>
        <v>Elevating Device Model</v>
      </c>
      <c r="D10" s="2079"/>
      <c r="E10" s="2079"/>
      <c r="F10" s="2079"/>
      <c r="G10" s="2079"/>
      <c r="H10" s="2080"/>
      <c r="I10" s="1740"/>
      <c r="J10" s="1741"/>
      <c r="K10" s="1741"/>
      <c r="L10" s="1741"/>
      <c r="M10" s="1741"/>
      <c r="N10" s="1741"/>
      <c r="O10" s="1741"/>
      <c r="P10" s="1741"/>
      <c r="Q10" s="1741"/>
      <c r="R10" s="64"/>
      <c r="S10" s="2052">
        <v>1340</v>
      </c>
      <c r="T10" s="2079" t="str">
        <f>VLOOKUP(S10,DataLabels,HLOOKUP($M$3,Type,2,FALSE))</f>
        <v>Type of Drive</v>
      </c>
      <c r="U10" s="2079"/>
      <c r="V10" s="2079"/>
      <c r="W10" s="2079"/>
      <c r="X10" s="2079"/>
      <c r="Y10" s="2080"/>
      <c r="Z10" s="2647"/>
      <c r="AA10" s="2648"/>
      <c r="AB10" s="2648"/>
      <c r="AC10" s="2648"/>
      <c r="AD10" s="2648"/>
      <c r="AE10" s="2648"/>
      <c r="AF10" s="2648"/>
      <c r="AG10" s="2648"/>
      <c r="AH10" s="2648"/>
      <c r="AI10" s="296"/>
    </row>
    <row r="11" spans="1:37" ht="20.100000000000001" customHeight="1" x14ac:dyDescent="0.2">
      <c r="A11" s="1724"/>
      <c r="B11" s="2053"/>
      <c r="C11" s="2091"/>
      <c r="D11" s="2091"/>
      <c r="E11" s="2091"/>
      <c r="F11" s="2091"/>
      <c r="G11" s="2091"/>
      <c r="H11" s="2092"/>
      <c r="I11" s="1742"/>
      <c r="J11" s="1743"/>
      <c r="K11" s="1743"/>
      <c r="L11" s="1743"/>
      <c r="M11" s="1743"/>
      <c r="N11" s="1743"/>
      <c r="O11" s="1743"/>
      <c r="P11" s="1743"/>
      <c r="Q11" s="1743"/>
      <c r="R11" s="65"/>
      <c r="S11" s="2053"/>
      <c r="T11" s="2091"/>
      <c r="U11" s="2091"/>
      <c r="V11" s="2091"/>
      <c r="W11" s="2091"/>
      <c r="X11" s="2091"/>
      <c r="Y11" s="2092"/>
      <c r="Z11" s="2649"/>
      <c r="AA11" s="2650"/>
      <c r="AB11" s="2650"/>
      <c r="AC11" s="2650"/>
      <c r="AD11" s="2650"/>
      <c r="AE11" s="2650"/>
      <c r="AF11" s="2650"/>
      <c r="AG11" s="2650"/>
      <c r="AH11" s="2650"/>
      <c r="AI11" s="297"/>
    </row>
    <row r="12" spans="1:37" ht="20.100000000000001" customHeight="1" x14ac:dyDescent="0.2">
      <c r="A12" s="1724"/>
      <c r="B12" s="2052">
        <v>520</v>
      </c>
      <c r="C12" s="2079" t="str">
        <f>VLOOKUP(B12,DataLabels,HLOOKUP($M$3,Type,2,FALSE))</f>
        <v>Capacity
(All Cars must be the same)
[2.16.1]</v>
      </c>
      <c r="D12" s="2079"/>
      <c r="E12" s="2079"/>
      <c r="F12" s="2079"/>
      <c r="G12" s="2079"/>
      <c r="H12" s="2080"/>
      <c r="I12" s="1740"/>
      <c r="J12" s="1741"/>
      <c r="K12" s="1741"/>
      <c r="L12" s="1741"/>
      <c r="M12" s="1741"/>
      <c r="N12" s="1741"/>
      <c r="O12" s="1741"/>
      <c r="P12" s="1741"/>
      <c r="Q12" s="1741"/>
      <c r="R12" s="64"/>
      <c r="S12" s="2052">
        <v>540</v>
      </c>
      <c r="T12" s="2079" t="str">
        <f>VLOOKUP(S12,DataLabels,HLOOKUP($M$3,Type,2,FALSE))</f>
        <v>Rated Speed</v>
      </c>
      <c r="U12" s="2079"/>
      <c r="V12" s="2079"/>
      <c r="W12" s="2079"/>
      <c r="X12" s="2079"/>
      <c r="Y12" s="2080"/>
      <c r="Z12" s="1740"/>
      <c r="AA12" s="1741"/>
      <c r="AB12" s="1741"/>
      <c r="AC12" s="1741"/>
      <c r="AD12" s="1741"/>
      <c r="AE12" s="1741"/>
      <c r="AF12" s="1741"/>
      <c r="AG12" s="1741"/>
      <c r="AH12" s="1741"/>
      <c r="AI12" s="296"/>
    </row>
    <row r="13" spans="1:37" ht="20.100000000000001" customHeight="1" x14ac:dyDescent="0.25">
      <c r="A13" s="1724"/>
      <c r="B13" s="2053"/>
      <c r="C13" s="2091"/>
      <c r="D13" s="2091"/>
      <c r="E13" s="2091"/>
      <c r="F13" s="2091"/>
      <c r="G13" s="2091"/>
      <c r="H13" s="2092"/>
      <c r="I13" s="1742"/>
      <c r="J13" s="1743"/>
      <c r="K13" s="1743"/>
      <c r="L13" s="1743"/>
      <c r="M13" s="1743"/>
      <c r="N13" s="1743"/>
      <c r="O13" s="1743"/>
      <c r="P13" s="1743"/>
      <c r="Q13" s="1743"/>
      <c r="R13" s="55" t="s">
        <v>62</v>
      </c>
      <c r="S13" s="2053"/>
      <c r="T13" s="2091"/>
      <c r="U13" s="2091"/>
      <c r="V13" s="2091"/>
      <c r="W13" s="2091"/>
      <c r="X13" s="2091"/>
      <c r="Y13" s="2092"/>
      <c r="Z13" s="1742"/>
      <c r="AA13" s="1743"/>
      <c r="AB13" s="1743"/>
      <c r="AC13" s="1743"/>
      <c r="AD13" s="1743"/>
      <c r="AE13" s="1743"/>
      <c r="AF13" s="1743"/>
      <c r="AG13" s="1743"/>
      <c r="AH13" s="1743"/>
      <c r="AI13" s="298" t="s">
        <v>64</v>
      </c>
    </row>
    <row r="14" spans="1:37" ht="20.100000000000001" customHeight="1" x14ac:dyDescent="0.2">
      <c r="A14" s="1724"/>
      <c r="B14" s="2052">
        <v>180</v>
      </c>
      <c r="C14" s="2078" t="str">
        <f>VLOOKUP(B14,DataLabels,HLOOKUP($M$3,Type,2,FALSE))</f>
        <v>Address</v>
      </c>
      <c r="D14" s="2079"/>
      <c r="E14" s="2079"/>
      <c r="F14" s="2079"/>
      <c r="G14" s="2079"/>
      <c r="H14" s="2080"/>
      <c r="I14" s="2644" t="str">
        <f>Application!G23</f>
        <v>1234 maple</v>
      </c>
      <c r="J14" s="2645"/>
      <c r="K14" s="2645"/>
      <c r="L14" s="2645"/>
      <c r="M14" s="2645"/>
      <c r="N14" s="2645"/>
      <c r="O14" s="2645"/>
      <c r="P14" s="2645"/>
      <c r="Q14" s="2645"/>
      <c r="R14" s="2645"/>
      <c r="S14" s="2645"/>
      <c r="T14" s="2645"/>
      <c r="U14" s="2645"/>
      <c r="V14" s="2645"/>
      <c r="W14" s="2645"/>
      <c r="X14" s="2645"/>
      <c r="Y14" s="2645"/>
      <c r="Z14" s="2645"/>
      <c r="AA14" s="2645"/>
      <c r="AB14" s="2645"/>
      <c r="AC14" s="2645"/>
      <c r="AD14" s="2645"/>
      <c r="AE14" s="2646"/>
      <c r="AF14" s="2633" t="s">
        <v>15</v>
      </c>
      <c r="AG14" s="2634"/>
      <c r="AH14" s="2634"/>
      <c r="AI14" s="2635"/>
    </row>
    <row r="15" spans="1:37" ht="20.100000000000001" customHeight="1" x14ac:dyDescent="0.2">
      <c r="A15" s="1993"/>
      <c r="B15" s="2053"/>
      <c r="C15" s="2084"/>
      <c r="D15" s="2091"/>
      <c r="E15" s="2091"/>
      <c r="F15" s="2091"/>
      <c r="G15" s="2091"/>
      <c r="H15" s="2092"/>
      <c r="I15" s="2405" t="str">
        <f>Application!G24</f>
        <v>Toronto</v>
      </c>
      <c r="J15" s="2406"/>
      <c r="K15" s="2406"/>
      <c r="L15" s="2406"/>
      <c r="M15" s="2406"/>
      <c r="N15" s="2406"/>
      <c r="O15" s="2406"/>
      <c r="P15" s="2406"/>
      <c r="Q15" s="2406"/>
      <c r="R15" s="2406"/>
      <c r="S15" s="2406"/>
      <c r="T15" s="2406"/>
      <c r="U15" s="2406"/>
      <c r="V15" s="2406"/>
      <c r="W15" s="2406"/>
      <c r="X15" s="2406"/>
      <c r="Y15" s="2406"/>
      <c r="Z15" s="2406"/>
      <c r="AA15" s="2406"/>
      <c r="AB15" s="2406"/>
      <c r="AC15" s="2406"/>
      <c r="AD15" s="2406"/>
      <c r="AE15" s="2797"/>
      <c r="AF15" s="2405">
        <f>Application!W24</f>
        <v>0</v>
      </c>
      <c r="AG15" s="2406"/>
      <c r="AH15" s="2406"/>
      <c r="AI15" s="2407"/>
    </row>
    <row r="16" spans="1:37" ht="20.100000000000001" customHeight="1" x14ac:dyDescent="0.2">
      <c r="A16" s="1982" t="s">
        <v>222</v>
      </c>
      <c r="B16" s="2052">
        <v>4000</v>
      </c>
      <c r="C16" s="2850" t="s">
        <v>133</v>
      </c>
      <c r="D16" s="2851"/>
      <c r="E16" s="2851"/>
      <c r="F16" s="2851"/>
      <c r="G16" s="2851"/>
      <c r="H16" s="2851"/>
      <c r="I16" s="2851"/>
      <c r="J16" s="2852"/>
      <c r="K16" s="2853"/>
      <c r="L16" s="2853"/>
      <c r="M16" s="2853"/>
      <c r="N16" s="2853"/>
      <c r="O16" s="2853"/>
      <c r="P16" s="2853"/>
      <c r="Q16" s="2853"/>
      <c r="R16" s="2853"/>
      <c r="S16" s="2853"/>
      <c r="T16" s="2853"/>
      <c r="U16" s="2853"/>
      <c r="V16" s="2853"/>
      <c r="W16" s="2853"/>
      <c r="X16" s="2853"/>
      <c r="Y16" s="2853"/>
      <c r="Z16" s="2853"/>
      <c r="AA16" s="2853"/>
      <c r="AB16" s="2853"/>
      <c r="AC16" s="2853"/>
      <c r="AD16" s="2853"/>
      <c r="AE16" s="2853"/>
      <c r="AF16" s="2853"/>
      <c r="AG16" s="2853"/>
      <c r="AH16" s="2853"/>
      <c r="AI16" s="2854"/>
    </row>
    <row r="17" spans="1:35" ht="20.100000000000001" customHeight="1" x14ac:dyDescent="0.2">
      <c r="A17" s="1724"/>
      <c r="B17" s="2053"/>
      <c r="C17" s="2629"/>
      <c r="D17" s="2630"/>
      <c r="E17" s="2630"/>
      <c r="F17" s="2630"/>
      <c r="G17" s="2630"/>
      <c r="H17" s="2630"/>
      <c r="I17" s="2630"/>
      <c r="J17" s="2855"/>
      <c r="K17" s="2856"/>
      <c r="L17" s="2856"/>
      <c r="M17" s="2856"/>
      <c r="N17" s="2856"/>
      <c r="O17" s="2856"/>
      <c r="P17" s="2856"/>
      <c r="Q17" s="2856"/>
      <c r="R17" s="2856"/>
      <c r="S17" s="2856"/>
      <c r="T17" s="2856"/>
      <c r="U17" s="2856"/>
      <c r="V17" s="2856"/>
      <c r="W17" s="2856"/>
      <c r="X17" s="2856"/>
      <c r="Y17" s="2856"/>
      <c r="Z17" s="2856"/>
      <c r="AA17" s="2856"/>
      <c r="AB17" s="2856"/>
      <c r="AC17" s="2856"/>
      <c r="AD17" s="2856"/>
      <c r="AE17" s="2856"/>
      <c r="AF17" s="2856"/>
      <c r="AG17" s="2856"/>
      <c r="AH17" s="2856"/>
      <c r="AI17" s="2857"/>
    </row>
    <row r="18" spans="1:35" ht="15" customHeight="1" x14ac:dyDescent="0.2">
      <c r="A18" s="1724"/>
      <c r="B18" s="68"/>
      <c r="C18" s="2858" t="s">
        <v>223</v>
      </c>
      <c r="D18" s="2858" t="s">
        <v>224</v>
      </c>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9"/>
    </row>
    <row r="19" spans="1:35" ht="15" customHeight="1" x14ac:dyDescent="0.2">
      <c r="A19" s="1724"/>
      <c r="B19" s="68"/>
      <c r="C19" s="2859"/>
      <c r="D19" s="2859"/>
      <c r="E19" s="68"/>
      <c r="F19" s="303" t="s">
        <v>2885</v>
      </c>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9"/>
    </row>
    <row r="20" spans="1:35" ht="15" customHeight="1" x14ac:dyDescent="0.2">
      <c r="A20" s="1724"/>
      <c r="B20" s="68"/>
      <c r="C20" s="2859"/>
      <c r="D20" s="2859"/>
      <c r="F20" s="1" t="s">
        <v>225</v>
      </c>
      <c r="AF20" s="68"/>
      <c r="AG20" s="68"/>
      <c r="AH20" s="68"/>
      <c r="AI20" s="69"/>
    </row>
    <row r="21" spans="1:35" ht="15" customHeight="1" x14ac:dyDescent="0.2">
      <c r="A21" s="1724"/>
      <c r="B21" s="68"/>
      <c r="C21" s="2859"/>
      <c r="D21" s="2859"/>
      <c r="AF21" s="68"/>
      <c r="AG21" s="68"/>
      <c r="AH21" s="68"/>
      <c r="AI21" s="69"/>
    </row>
    <row r="22" spans="1:35" ht="15" customHeight="1" x14ac:dyDescent="0.2">
      <c r="A22" s="1724"/>
      <c r="B22" s="68"/>
      <c r="C22" s="68"/>
      <c r="D22" s="76"/>
      <c r="E22" s="299" t="s">
        <v>226</v>
      </c>
      <c r="F22" s="300" t="s">
        <v>1180</v>
      </c>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299"/>
      <c r="AG22" s="299"/>
      <c r="AH22" s="299"/>
      <c r="AI22" s="69"/>
    </row>
    <row r="23" spans="1:35" ht="15" customHeight="1" x14ac:dyDescent="0.2">
      <c r="A23" s="1724"/>
      <c r="B23" s="68"/>
      <c r="C23" s="77"/>
      <c r="D23" s="76"/>
      <c r="E23" s="299" t="s">
        <v>227</v>
      </c>
      <c r="F23" s="300" t="s">
        <v>228</v>
      </c>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299"/>
      <c r="AG23" s="299"/>
      <c r="AH23" s="299"/>
      <c r="AI23" s="69"/>
    </row>
    <row r="24" spans="1:35" ht="15" customHeight="1" x14ac:dyDescent="0.2">
      <c r="A24" s="1724"/>
      <c r="B24" s="68"/>
      <c r="C24" s="77"/>
      <c r="D24" s="76"/>
      <c r="E24" s="299" t="s">
        <v>229</v>
      </c>
      <c r="F24" s="2860" t="s">
        <v>230</v>
      </c>
      <c r="G24" s="2860"/>
      <c r="H24" s="2860"/>
      <c r="I24" s="2860"/>
      <c r="J24" s="2860"/>
      <c r="K24" s="2860"/>
      <c r="L24" s="2860"/>
      <c r="M24" s="2860"/>
      <c r="N24" s="2860"/>
      <c r="O24" s="2860"/>
      <c r="P24" s="2860"/>
      <c r="Q24" s="2860"/>
      <c r="R24" s="2860"/>
      <c r="S24" s="2860"/>
      <c r="T24" s="2860"/>
      <c r="U24" s="2860"/>
      <c r="V24" s="2860"/>
      <c r="W24" s="2860"/>
      <c r="X24" s="2860"/>
      <c r="Y24" s="2860"/>
      <c r="Z24" s="2860"/>
      <c r="AA24" s="2860"/>
      <c r="AB24" s="2860"/>
      <c r="AC24" s="2860"/>
      <c r="AD24" s="2860"/>
      <c r="AE24" s="2860"/>
      <c r="AF24" s="2860"/>
      <c r="AG24" s="2860"/>
      <c r="AH24" s="2860"/>
      <c r="AI24" s="69"/>
    </row>
    <row r="25" spans="1:35" ht="15" customHeight="1" x14ac:dyDescent="0.2">
      <c r="A25" s="1724"/>
      <c r="B25" s="68"/>
      <c r="C25" s="68"/>
      <c r="E25" s="299"/>
      <c r="F25" s="2860"/>
      <c r="G25" s="2860"/>
      <c r="H25" s="2860"/>
      <c r="I25" s="2860"/>
      <c r="J25" s="2860"/>
      <c r="K25" s="2860"/>
      <c r="L25" s="2860"/>
      <c r="M25" s="2860"/>
      <c r="N25" s="2860"/>
      <c r="O25" s="2860"/>
      <c r="P25" s="2860"/>
      <c r="Q25" s="2860"/>
      <c r="R25" s="2860"/>
      <c r="S25" s="2860"/>
      <c r="T25" s="2860"/>
      <c r="U25" s="2860"/>
      <c r="V25" s="2860"/>
      <c r="W25" s="2860"/>
      <c r="X25" s="2860"/>
      <c r="Y25" s="2860"/>
      <c r="Z25" s="2860"/>
      <c r="AA25" s="2860"/>
      <c r="AB25" s="2860"/>
      <c r="AC25" s="2860"/>
      <c r="AD25" s="2860"/>
      <c r="AE25" s="2860"/>
      <c r="AF25" s="2860"/>
      <c r="AG25" s="2860"/>
      <c r="AH25" s="2860"/>
      <c r="AI25" s="69"/>
    </row>
    <row r="26" spans="1:35" ht="15" customHeight="1" x14ac:dyDescent="0.2">
      <c r="A26" s="1724"/>
      <c r="B26" s="68"/>
      <c r="C26" s="68"/>
      <c r="D26" s="76"/>
      <c r="E26" s="299" t="s">
        <v>231</v>
      </c>
      <c r="F26" s="300" t="s">
        <v>232</v>
      </c>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299"/>
      <c r="AG26" s="299"/>
      <c r="AH26" s="299"/>
      <c r="AI26" s="69"/>
    </row>
    <row r="27" spans="1:35" ht="15" customHeight="1" x14ac:dyDescent="0.2">
      <c r="A27" s="1724"/>
      <c r="B27" s="68"/>
      <c r="C27" s="68"/>
      <c r="D27" s="76"/>
      <c r="E27" s="299" t="s">
        <v>233</v>
      </c>
      <c r="F27" s="300" t="s">
        <v>234</v>
      </c>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299"/>
      <c r="AG27" s="299"/>
      <c r="AH27" s="299"/>
      <c r="AI27" s="69"/>
    </row>
    <row r="28" spans="1:35" ht="15" customHeight="1" x14ac:dyDescent="0.2">
      <c r="A28" s="1724"/>
      <c r="B28" s="68"/>
      <c r="C28" s="68"/>
      <c r="D28" s="76"/>
      <c r="E28" s="299" t="s">
        <v>235</v>
      </c>
      <c r="F28" s="300" t="s">
        <v>236</v>
      </c>
      <c r="G28" s="301"/>
      <c r="H28" s="301"/>
      <c r="I28" s="301"/>
      <c r="J28" s="301"/>
      <c r="K28" s="301"/>
      <c r="L28" s="301"/>
      <c r="M28" s="301"/>
      <c r="N28" s="301"/>
      <c r="O28" s="301"/>
      <c r="P28" s="301"/>
      <c r="Q28" s="301"/>
      <c r="R28" s="301"/>
      <c r="S28" s="301"/>
      <c r="T28" s="301"/>
      <c r="U28" s="301"/>
      <c r="V28" s="301"/>
      <c r="W28" s="301"/>
      <c r="X28" s="301"/>
      <c r="Y28" s="301"/>
      <c r="Z28" s="301"/>
      <c r="AA28" s="301"/>
      <c r="AB28" s="301"/>
      <c r="AC28" s="301"/>
      <c r="AD28" s="301"/>
      <c r="AE28" s="301"/>
      <c r="AF28" s="299"/>
      <c r="AG28" s="299"/>
      <c r="AH28" s="299"/>
      <c r="AI28" s="69"/>
    </row>
    <row r="29" spans="1:35" ht="15" customHeight="1" x14ac:dyDescent="0.2">
      <c r="A29" s="1724"/>
      <c r="B29" s="68"/>
      <c r="C29" s="68"/>
      <c r="E29" s="302"/>
      <c r="F29" s="302"/>
      <c r="G29" s="302"/>
      <c r="H29" s="302"/>
      <c r="I29" s="302"/>
      <c r="J29" s="302"/>
      <c r="K29" s="302"/>
      <c r="L29" s="302"/>
      <c r="M29" s="302"/>
      <c r="N29" s="302"/>
      <c r="O29" s="302"/>
      <c r="P29" s="302"/>
      <c r="Q29" s="302"/>
      <c r="R29" s="302"/>
      <c r="S29" s="299"/>
      <c r="T29" s="299"/>
      <c r="U29" s="299"/>
      <c r="V29" s="299"/>
      <c r="W29" s="299"/>
      <c r="X29" s="299"/>
      <c r="Y29" s="299"/>
      <c r="Z29" s="299"/>
      <c r="AA29" s="299"/>
      <c r="AB29" s="299"/>
      <c r="AC29" s="299"/>
      <c r="AD29" s="299"/>
      <c r="AE29" s="299"/>
      <c r="AF29" s="299"/>
      <c r="AG29" s="299"/>
      <c r="AH29" s="299"/>
      <c r="AI29" s="69"/>
    </row>
    <row r="30" spans="1:35" ht="15" customHeight="1" x14ac:dyDescent="0.2">
      <c r="A30" s="1724"/>
      <c r="B30" s="68"/>
      <c r="C30" s="68"/>
      <c r="E30" s="299" t="s">
        <v>237</v>
      </c>
      <c r="F30" s="299"/>
      <c r="G30" s="299"/>
      <c r="H30" s="299"/>
      <c r="I30" s="299"/>
      <c r="J30" s="299"/>
      <c r="K30" s="299"/>
      <c r="L30" s="299"/>
      <c r="M30" s="299"/>
      <c r="N30" s="299"/>
      <c r="O30" s="299"/>
      <c r="P30" s="299"/>
      <c r="Q30" s="299"/>
      <c r="R30" s="299"/>
      <c r="S30" s="299"/>
      <c r="T30" s="299"/>
      <c r="U30" s="299"/>
      <c r="V30" s="299"/>
      <c r="W30" s="299"/>
      <c r="X30" s="299"/>
      <c r="Y30" s="299"/>
      <c r="Z30" s="299"/>
      <c r="AA30" s="299"/>
      <c r="AB30" s="299"/>
      <c r="AC30" s="299"/>
      <c r="AD30" s="299"/>
      <c r="AE30" s="299"/>
      <c r="AF30" s="299"/>
      <c r="AG30" s="299"/>
      <c r="AH30" s="299"/>
      <c r="AI30" s="69"/>
    </row>
    <row r="31" spans="1:35" ht="15" customHeight="1" x14ac:dyDescent="0.2">
      <c r="A31" s="1724"/>
      <c r="B31" s="68"/>
      <c r="C31" s="68"/>
      <c r="E31" s="68" t="s">
        <v>238</v>
      </c>
      <c r="F31" s="79" t="s">
        <v>239</v>
      </c>
      <c r="G31" s="78"/>
      <c r="H31" s="78"/>
      <c r="I31" s="78"/>
      <c r="J31" s="78"/>
      <c r="K31" s="78"/>
      <c r="L31" s="78"/>
      <c r="M31" s="78"/>
      <c r="N31" s="78"/>
      <c r="O31" s="78"/>
      <c r="P31" s="78"/>
      <c r="Q31" s="78"/>
      <c r="R31" s="78"/>
      <c r="S31" s="79"/>
      <c r="T31" s="79"/>
      <c r="U31" s="79"/>
      <c r="V31" s="79"/>
      <c r="W31" s="79"/>
      <c r="X31" s="79"/>
      <c r="AF31" s="68"/>
      <c r="AG31" s="68"/>
      <c r="AH31" s="68"/>
      <c r="AI31" s="69"/>
    </row>
    <row r="32" spans="1:35" ht="15" customHeight="1" x14ac:dyDescent="0.2">
      <c r="A32" s="1724"/>
      <c r="B32" s="68"/>
      <c r="C32" s="68"/>
      <c r="D32" s="68"/>
      <c r="E32" s="76"/>
      <c r="F32" s="80" t="s">
        <v>240</v>
      </c>
      <c r="G32" s="79" t="s">
        <v>241</v>
      </c>
      <c r="H32" s="79"/>
      <c r="I32" s="79"/>
      <c r="J32" s="79"/>
      <c r="K32" s="79"/>
      <c r="L32" s="79"/>
      <c r="M32" s="79"/>
      <c r="N32" s="79"/>
      <c r="O32" s="79"/>
      <c r="P32" s="79"/>
      <c r="Q32" s="79"/>
      <c r="R32" s="79"/>
      <c r="S32" s="79"/>
      <c r="T32" s="79"/>
      <c r="U32" s="79"/>
      <c r="V32" s="79"/>
      <c r="W32" s="79"/>
      <c r="X32" s="79"/>
      <c r="AF32" s="68"/>
      <c r="AG32" s="68"/>
      <c r="AH32" s="68"/>
      <c r="AI32" s="69"/>
    </row>
    <row r="33" spans="1:35" ht="15" customHeight="1" x14ac:dyDescent="0.2">
      <c r="A33" s="1724"/>
      <c r="B33" s="68"/>
      <c r="C33" s="68"/>
      <c r="D33" s="68"/>
      <c r="E33" s="76"/>
      <c r="F33" s="80" t="s">
        <v>242</v>
      </c>
      <c r="G33" s="79" t="s">
        <v>243</v>
      </c>
      <c r="H33" s="79"/>
      <c r="I33" s="79"/>
      <c r="J33" s="79"/>
      <c r="K33" s="79"/>
      <c r="L33" s="79"/>
      <c r="M33" s="79"/>
      <c r="N33" s="79"/>
      <c r="O33" s="79"/>
      <c r="P33" s="79"/>
      <c r="Q33" s="79"/>
      <c r="R33" s="79"/>
      <c r="S33" s="79"/>
      <c r="T33" s="79"/>
      <c r="U33" s="79"/>
      <c r="V33" s="79"/>
      <c r="W33" s="79"/>
      <c r="X33" s="79"/>
      <c r="AF33" s="68"/>
      <c r="AG33" s="68"/>
      <c r="AH33" s="68"/>
      <c r="AI33" s="69"/>
    </row>
    <row r="34" spans="1:35" ht="15" customHeight="1" x14ac:dyDescent="0.2">
      <c r="A34" s="1724"/>
      <c r="B34" s="68"/>
      <c r="C34" s="68"/>
      <c r="D34" s="68"/>
      <c r="E34" s="76"/>
      <c r="F34" s="80" t="s">
        <v>244</v>
      </c>
      <c r="G34" s="79" t="s">
        <v>245</v>
      </c>
      <c r="H34" s="79"/>
      <c r="I34" s="79"/>
      <c r="J34" s="79"/>
      <c r="K34" s="79"/>
      <c r="L34" s="79"/>
      <c r="M34" s="79"/>
      <c r="N34" s="79"/>
      <c r="O34" s="79"/>
      <c r="P34" s="79"/>
      <c r="Q34" s="79"/>
      <c r="R34" s="79"/>
      <c r="S34" s="79"/>
      <c r="T34" s="79"/>
      <c r="U34" s="79"/>
      <c r="V34" s="79"/>
      <c r="W34" s="79"/>
      <c r="X34" s="79"/>
      <c r="AF34" s="68"/>
      <c r="AG34" s="68"/>
      <c r="AH34" s="68"/>
      <c r="AI34" s="69"/>
    </row>
    <row r="35" spans="1:35" ht="15" customHeight="1" x14ac:dyDescent="0.2">
      <c r="A35" s="1724"/>
      <c r="B35" s="68"/>
      <c r="C35" s="68"/>
      <c r="E35" s="79"/>
      <c r="F35" s="79"/>
      <c r="G35" s="79"/>
      <c r="H35" s="79"/>
      <c r="I35" s="79"/>
      <c r="J35" s="79"/>
      <c r="K35" s="79"/>
      <c r="L35" s="79"/>
      <c r="M35" s="79"/>
      <c r="N35" s="79"/>
      <c r="O35" s="79"/>
      <c r="P35" s="79"/>
      <c r="Q35" s="79"/>
      <c r="R35" s="79"/>
      <c r="S35" s="79"/>
      <c r="T35" s="79"/>
      <c r="U35" s="79"/>
      <c r="V35" s="79"/>
      <c r="W35" s="79"/>
      <c r="X35" s="79"/>
      <c r="AF35" s="68"/>
      <c r="AG35" s="68"/>
      <c r="AH35" s="68"/>
      <c r="AI35" s="69"/>
    </row>
    <row r="36" spans="1:35" ht="15" customHeight="1" x14ac:dyDescent="0.2">
      <c r="A36" s="1724"/>
      <c r="B36" s="68"/>
      <c r="C36" s="68"/>
      <c r="D36" s="76"/>
      <c r="E36" s="299" t="s">
        <v>246</v>
      </c>
      <c r="F36" s="81" t="s">
        <v>247</v>
      </c>
      <c r="G36" s="79"/>
      <c r="H36" s="79"/>
      <c r="I36" s="79"/>
      <c r="J36" s="79"/>
      <c r="K36" s="79"/>
      <c r="L36" s="79"/>
      <c r="M36" s="79"/>
      <c r="N36" s="79"/>
      <c r="O36" s="79"/>
      <c r="P36" s="79"/>
      <c r="Q36" s="79"/>
      <c r="R36" s="79"/>
      <c r="S36" s="79"/>
      <c r="T36" s="79"/>
      <c r="U36" s="79"/>
      <c r="V36" s="79"/>
      <c r="W36" s="79"/>
      <c r="X36" s="79"/>
      <c r="AF36" s="68"/>
      <c r="AG36" s="68"/>
      <c r="AH36" s="68"/>
      <c r="AI36" s="69"/>
    </row>
    <row r="37" spans="1:35" ht="15" customHeight="1" x14ac:dyDescent="0.2">
      <c r="A37" s="1724"/>
      <c r="B37" s="68"/>
      <c r="C37" s="68"/>
      <c r="D37" s="76"/>
      <c r="E37" s="299" t="s">
        <v>248</v>
      </c>
      <c r="F37" s="300" t="s">
        <v>249</v>
      </c>
      <c r="G37" s="78"/>
      <c r="H37" s="78"/>
      <c r="I37" s="78"/>
      <c r="J37" s="78"/>
      <c r="K37" s="78"/>
      <c r="L37" s="78"/>
      <c r="M37" s="78"/>
      <c r="N37" s="78"/>
      <c r="O37" s="78"/>
      <c r="P37" s="78"/>
      <c r="Q37" s="78"/>
      <c r="R37" s="78"/>
      <c r="S37" s="78"/>
      <c r="T37" s="78"/>
      <c r="U37" s="78"/>
      <c r="V37" s="78"/>
      <c r="W37" s="78"/>
      <c r="X37" s="78"/>
      <c r="Y37" s="68"/>
      <c r="Z37" s="68"/>
      <c r="AA37" s="68"/>
      <c r="AB37" s="68"/>
      <c r="AC37" s="68"/>
      <c r="AD37" s="68"/>
      <c r="AE37" s="68"/>
      <c r="AF37" s="68"/>
      <c r="AG37" s="68"/>
      <c r="AH37" s="68"/>
      <c r="AI37" s="69"/>
    </row>
    <row r="38" spans="1:35" ht="15" customHeight="1" x14ac:dyDescent="0.2">
      <c r="A38" s="1724"/>
      <c r="B38" s="68"/>
      <c r="C38" s="68"/>
      <c r="E38" s="299" t="s">
        <v>250</v>
      </c>
      <c r="F38" s="300" t="s">
        <v>251</v>
      </c>
      <c r="G38" s="78"/>
      <c r="H38" s="78"/>
      <c r="I38" s="78"/>
      <c r="J38" s="78"/>
      <c r="K38" s="78"/>
      <c r="L38" s="78"/>
      <c r="M38" s="78"/>
      <c r="N38" s="78"/>
      <c r="O38" s="78"/>
      <c r="P38" s="78"/>
      <c r="Q38" s="78"/>
      <c r="R38" s="78"/>
      <c r="S38" s="78"/>
      <c r="T38" s="78"/>
      <c r="U38" s="78"/>
      <c r="V38" s="78"/>
      <c r="W38" s="78"/>
      <c r="X38" s="78"/>
      <c r="Y38" s="68"/>
      <c r="Z38" s="68"/>
      <c r="AA38" s="68"/>
      <c r="AB38" s="68"/>
      <c r="AC38" s="68"/>
      <c r="AD38" s="68"/>
      <c r="AE38" s="68"/>
      <c r="AF38" s="68"/>
      <c r="AG38" s="68"/>
      <c r="AH38" s="68"/>
      <c r="AI38" s="69"/>
    </row>
    <row r="39" spans="1:35" ht="15" customHeight="1" x14ac:dyDescent="0.2">
      <c r="A39" s="1724"/>
      <c r="B39" s="68"/>
      <c r="C39" s="77"/>
      <c r="D39" s="76"/>
      <c r="E39" s="299" t="s">
        <v>252</v>
      </c>
      <c r="F39" s="300" t="s">
        <v>253</v>
      </c>
      <c r="G39" s="78"/>
      <c r="H39" s="78"/>
      <c r="I39" s="78"/>
      <c r="J39" s="78"/>
      <c r="K39" s="78"/>
      <c r="L39" s="78"/>
      <c r="M39" s="78"/>
      <c r="N39" s="78"/>
      <c r="O39" s="78"/>
      <c r="P39" s="78"/>
      <c r="Q39" s="78"/>
      <c r="R39" s="78"/>
      <c r="S39" s="78"/>
      <c r="T39" s="78"/>
      <c r="U39" s="78"/>
      <c r="V39" s="78"/>
      <c r="W39" s="78"/>
      <c r="X39" s="78"/>
      <c r="Y39" s="68"/>
      <c r="Z39" s="68"/>
      <c r="AA39" s="68"/>
      <c r="AB39" s="68"/>
      <c r="AC39" s="68"/>
      <c r="AD39" s="68"/>
      <c r="AE39" s="68"/>
      <c r="AF39" s="68"/>
      <c r="AG39" s="68"/>
      <c r="AH39" s="68"/>
      <c r="AI39" s="69"/>
    </row>
    <row r="40" spans="1:35" ht="15" customHeight="1" x14ac:dyDescent="0.2">
      <c r="A40" s="1724"/>
      <c r="B40" s="68"/>
      <c r="D40" s="68"/>
      <c r="F40" s="78"/>
      <c r="G40" s="78"/>
      <c r="H40" s="78"/>
      <c r="I40" s="78"/>
      <c r="J40" s="78"/>
      <c r="K40" s="78"/>
      <c r="L40" s="78"/>
      <c r="M40" s="78"/>
      <c r="N40" s="78"/>
      <c r="O40" s="78"/>
      <c r="P40" s="78"/>
      <c r="Q40" s="78"/>
      <c r="R40" s="78"/>
      <c r="S40" s="78"/>
      <c r="T40" s="78"/>
      <c r="U40" s="78"/>
      <c r="V40" s="78"/>
      <c r="W40" s="78"/>
      <c r="X40" s="78"/>
      <c r="Y40" s="68"/>
      <c r="Z40" s="68"/>
      <c r="AA40" s="68"/>
      <c r="AB40" s="68"/>
      <c r="AC40" s="68"/>
      <c r="AD40" s="68"/>
      <c r="AE40" s="68"/>
      <c r="AF40" s="68"/>
      <c r="AG40" s="68"/>
      <c r="AH40" s="68"/>
      <c r="AI40" s="69"/>
    </row>
    <row r="41" spans="1:35" ht="15" customHeight="1" x14ac:dyDescent="0.2">
      <c r="A41" s="1724"/>
      <c r="B41" s="68"/>
      <c r="D41" s="77"/>
      <c r="E41" s="301" t="s">
        <v>254</v>
      </c>
      <c r="F41" s="78"/>
      <c r="G41" s="78"/>
      <c r="H41" s="78"/>
      <c r="I41" s="78"/>
      <c r="J41" s="78"/>
      <c r="K41" s="78"/>
      <c r="L41" s="78"/>
      <c r="M41" s="2861"/>
      <c r="N41" s="2861"/>
      <c r="O41" s="2861"/>
      <c r="P41" s="2861"/>
      <c r="Q41" s="2861"/>
      <c r="R41" s="2861"/>
      <c r="S41" s="301" t="s">
        <v>255</v>
      </c>
      <c r="T41" s="78"/>
      <c r="U41" s="78"/>
      <c r="V41" s="78"/>
      <c r="W41" s="78"/>
      <c r="X41" s="78"/>
      <c r="Y41" s="68"/>
      <c r="Z41" s="68"/>
      <c r="AA41" s="68"/>
      <c r="AB41" s="68"/>
      <c r="AC41" s="68"/>
      <c r="AD41" s="68"/>
      <c r="AE41" s="68"/>
      <c r="AF41" s="68"/>
      <c r="AG41" s="68"/>
      <c r="AH41" s="68"/>
      <c r="AI41" s="69"/>
    </row>
    <row r="42" spans="1:35" ht="15" customHeight="1" x14ac:dyDescent="0.2">
      <c r="A42" s="1724"/>
      <c r="B42" s="68"/>
      <c r="C42" s="68"/>
      <c r="D42" s="68"/>
      <c r="E42" s="301" t="s">
        <v>256</v>
      </c>
      <c r="F42" s="78"/>
      <c r="G42" s="78"/>
      <c r="H42" s="78"/>
      <c r="I42" s="78"/>
      <c r="J42" s="78"/>
      <c r="K42" s="78"/>
      <c r="L42" s="78"/>
      <c r="M42" s="78"/>
      <c r="N42" s="78"/>
      <c r="O42" s="78"/>
      <c r="P42" s="78"/>
      <c r="Q42" s="78"/>
      <c r="R42" s="78"/>
      <c r="S42" s="78"/>
      <c r="T42" s="78"/>
      <c r="U42" s="78"/>
      <c r="V42" s="78"/>
      <c r="W42" s="78"/>
      <c r="X42" s="78"/>
      <c r="Y42" s="68"/>
      <c r="Z42" s="68"/>
      <c r="AA42" s="68"/>
      <c r="AB42" s="68"/>
      <c r="AC42" s="68"/>
      <c r="AD42" s="68"/>
      <c r="AE42" s="68"/>
      <c r="AF42" s="68"/>
      <c r="AG42" s="68"/>
      <c r="AH42" s="68"/>
      <c r="AI42" s="69"/>
    </row>
    <row r="43" spans="1:35" ht="15" customHeight="1" x14ac:dyDescent="0.2">
      <c r="A43" s="1993"/>
      <c r="B43" s="68"/>
      <c r="D43" s="68"/>
      <c r="E43" s="78"/>
      <c r="F43" s="78"/>
      <c r="G43" s="78"/>
      <c r="H43" s="78"/>
      <c r="I43" s="78"/>
      <c r="J43" s="78"/>
      <c r="K43" s="78"/>
      <c r="L43" s="78"/>
      <c r="M43" s="78"/>
      <c r="N43" s="78"/>
      <c r="O43" s="78"/>
      <c r="P43" s="78"/>
      <c r="Q43" s="78"/>
      <c r="R43" s="78"/>
      <c r="S43" s="78"/>
      <c r="T43" s="78"/>
      <c r="U43" s="78"/>
      <c r="V43" s="78"/>
      <c r="W43" s="78"/>
      <c r="X43" s="82"/>
      <c r="Y43" s="70"/>
      <c r="Z43" s="70"/>
      <c r="AA43" s="70"/>
      <c r="AB43" s="70"/>
      <c r="AC43" s="70"/>
      <c r="AD43" s="70"/>
      <c r="AE43" s="70"/>
      <c r="AF43" s="70"/>
      <c r="AG43" s="70"/>
      <c r="AH43" s="70"/>
      <c r="AI43" s="71"/>
    </row>
    <row r="44" spans="1:35" ht="20.100000000000001" customHeight="1" x14ac:dyDescent="0.2">
      <c r="A44" s="1982" t="s">
        <v>134</v>
      </c>
      <c r="B44" s="2052"/>
      <c r="C44" s="2750" t="s">
        <v>135</v>
      </c>
      <c r="D44" s="2751"/>
      <c r="E44" s="2751"/>
      <c r="F44" s="2751"/>
      <c r="G44" s="2751"/>
      <c r="H44" s="2751"/>
      <c r="I44" s="2751"/>
      <c r="J44" s="2751"/>
      <c r="K44" s="2751"/>
      <c r="L44" s="2751"/>
      <c r="M44" s="2751"/>
      <c r="N44" s="2751"/>
      <c r="O44" s="2751"/>
      <c r="P44" s="2752"/>
      <c r="Q44" s="2052">
        <v>5000</v>
      </c>
      <c r="R44" s="2750" t="s">
        <v>136</v>
      </c>
      <c r="S44" s="2751"/>
      <c r="T44" s="2751"/>
      <c r="U44" s="2751"/>
      <c r="V44" s="2751"/>
      <c r="W44" s="2751"/>
      <c r="X44" s="2752"/>
      <c r="Y44" s="2052">
        <v>460</v>
      </c>
      <c r="Z44" s="2753" t="s">
        <v>137</v>
      </c>
      <c r="AA44" s="2754"/>
      <c r="AB44" s="2754"/>
      <c r="AC44" s="2754"/>
      <c r="AD44" s="2754"/>
      <c r="AE44" s="2755"/>
      <c r="AF44" s="2830"/>
      <c r="AG44" s="2831"/>
      <c r="AH44" s="2831"/>
      <c r="AI44" s="66"/>
    </row>
    <row r="45" spans="1:35" ht="20.100000000000001" customHeight="1" x14ac:dyDescent="0.2">
      <c r="A45" s="1724"/>
      <c r="B45" s="2189"/>
      <c r="C45" s="2834"/>
      <c r="D45" s="2835"/>
      <c r="E45" s="2835"/>
      <c r="F45" s="2835"/>
      <c r="G45" s="2835"/>
      <c r="H45" s="2835"/>
      <c r="I45" s="2835"/>
      <c r="J45" s="2835"/>
      <c r="K45" s="2835"/>
      <c r="L45" s="2835"/>
      <c r="M45" s="2835"/>
      <c r="N45" s="2835"/>
      <c r="O45" s="2835"/>
      <c r="P45" s="2836"/>
      <c r="Q45" s="2189"/>
      <c r="R45" s="2834" t="s">
        <v>2649</v>
      </c>
      <c r="S45" s="2835"/>
      <c r="T45" s="2835"/>
      <c r="U45" s="2835"/>
      <c r="V45" s="2835"/>
      <c r="W45" s="2835"/>
      <c r="X45" s="2836"/>
      <c r="Y45" s="2189"/>
      <c r="Z45" s="2756"/>
      <c r="AA45" s="2757"/>
      <c r="AB45" s="2757"/>
      <c r="AC45" s="2757"/>
      <c r="AD45" s="2757"/>
      <c r="AE45" s="2758"/>
      <c r="AF45" s="2832"/>
      <c r="AG45" s="2833"/>
      <c r="AH45" s="2833"/>
      <c r="AI45" s="67"/>
    </row>
    <row r="46" spans="1:35" ht="20.100000000000001" customHeight="1" x14ac:dyDescent="0.2">
      <c r="A46" s="1724"/>
      <c r="B46" s="2189"/>
      <c r="C46" s="2834"/>
      <c r="D46" s="2835"/>
      <c r="E46" s="2835"/>
      <c r="F46" s="2835"/>
      <c r="G46" s="2835"/>
      <c r="H46" s="2835"/>
      <c r="I46" s="2835"/>
      <c r="J46" s="2835"/>
      <c r="K46" s="2835"/>
      <c r="L46" s="2835"/>
      <c r="M46" s="2835"/>
      <c r="N46" s="2835"/>
      <c r="O46" s="2835"/>
      <c r="P46" s="2836"/>
      <c r="Q46" s="2189"/>
      <c r="R46" s="2834"/>
      <c r="S46" s="2835"/>
      <c r="T46" s="2835"/>
      <c r="U46" s="2835"/>
      <c r="V46" s="2835"/>
      <c r="W46" s="2835"/>
      <c r="X46" s="2836"/>
      <c r="Y46" s="2189"/>
      <c r="Z46" s="2713" t="s">
        <v>54</v>
      </c>
      <c r="AA46" s="2714"/>
      <c r="AB46" s="2714"/>
      <c r="AC46" s="2714"/>
      <c r="AD46" s="2714"/>
      <c r="AE46" s="2714"/>
      <c r="AF46" s="2714"/>
      <c r="AG46" s="2714"/>
      <c r="AH46" s="2714"/>
      <c r="AI46" s="2840"/>
    </row>
    <row r="47" spans="1:35" ht="20.100000000000001" customHeight="1" x14ac:dyDescent="0.2">
      <c r="A47" s="1724"/>
      <c r="B47" s="2053"/>
      <c r="C47" s="2837"/>
      <c r="D47" s="2838"/>
      <c r="E47" s="2838"/>
      <c r="F47" s="2838"/>
      <c r="G47" s="2838"/>
      <c r="H47" s="2838"/>
      <c r="I47" s="2838"/>
      <c r="J47" s="2838"/>
      <c r="K47" s="2838"/>
      <c r="L47" s="2838"/>
      <c r="M47" s="2838"/>
      <c r="N47" s="2838"/>
      <c r="O47" s="2838"/>
      <c r="P47" s="2839"/>
      <c r="Q47" s="2053"/>
      <c r="R47" s="2837"/>
      <c r="S47" s="2838"/>
      <c r="T47" s="2838"/>
      <c r="U47" s="2838"/>
      <c r="V47" s="2838"/>
      <c r="W47" s="2838"/>
      <c r="X47" s="2839"/>
      <c r="Y47" s="2189"/>
      <c r="Z47" s="2841"/>
      <c r="AA47" s="2842"/>
      <c r="AB47" s="2842"/>
      <c r="AC47" s="2842"/>
      <c r="AD47" s="2842"/>
      <c r="AE47" s="2842"/>
      <c r="AF47" s="2842"/>
      <c r="AG47" s="2842"/>
      <c r="AH47" s="2842"/>
      <c r="AI47" s="2843"/>
    </row>
    <row r="48" spans="1:35" ht="20.100000000000001" customHeight="1" x14ac:dyDescent="0.2">
      <c r="A48" s="1724"/>
      <c r="B48" s="2052">
        <v>450</v>
      </c>
      <c r="C48" s="2847" t="s">
        <v>138</v>
      </c>
      <c r="D48" s="2848"/>
      <c r="E48" s="2848"/>
      <c r="F48" s="2848"/>
      <c r="G48" s="2848"/>
      <c r="H48" s="2848"/>
      <c r="I48" s="2848"/>
      <c r="J48" s="2848"/>
      <c r="K48" s="2848"/>
      <c r="L48" s="2848"/>
      <c r="M48" s="2848"/>
      <c r="N48" s="2848"/>
      <c r="O48" s="2848"/>
      <c r="P48" s="2848"/>
      <c r="Q48" s="2848"/>
      <c r="R48" s="2848"/>
      <c r="S48" s="2848"/>
      <c r="T48" s="2848"/>
      <c r="U48" s="2848"/>
      <c r="V48" s="2848"/>
      <c r="W48" s="2848"/>
      <c r="X48" s="2849"/>
      <c r="Y48" s="2189"/>
      <c r="Z48" s="2841"/>
      <c r="AA48" s="2842"/>
      <c r="AB48" s="2842"/>
      <c r="AC48" s="2842"/>
      <c r="AD48" s="2842"/>
      <c r="AE48" s="2842"/>
      <c r="AF48" s="2842"/>
      <c r="AG48" s="2842"/>
      <c r="AH48" s="2842"/>
      <c r="AI48" s="2843"/>
    </row>
    <row r="49" spans="1:35" ht="20.100000000000001" customHeight="1" x14ac:dyDescent="0.2">
      <c r="A49" s="1724"/>
      <c r="B49" s="2189"/>
      <c r="C49" s="1912"/>
      <c r="D49" s="1913"/>
      <c r="E49" s="1913"/>
      <c r="F49" s="1913"/>
      <c r="G49" s="1913"/>
      <c r="H49" s="1913"/>
      <c r="I49" s="1913"/>
      <c r="J49" s="1913"/>
      <c r="K49" s="1913"/>
      <c r="L49" s="1913"/>
      <c r="M49" s="1913"/>
      <c r="N49" s="1913"/>
      <c r="O49" s="1913"/>
      <c r="P49" s="1913"/>
      <c r="Q49" s="1913"/>
      <c r="R49" s="1913"/>
      <c r="S49" s="1913"/>
      <c r="T49" s="1913"/>
      <c r="U49" s="1913"/>
      <c r="V49" s="1913"/>
      <c r="W49" s="1913"/>
      <c r="X49" s="1914"/>
      <c r="Y49" s="2189"/>
      <c r="Z49" s="2841"/>
      <c r="AA49" s="2842"/>
      <c r="AB49" s="2842"/>
      <c r="AC49" s="2842"/>
      <c r="AD49" s="2842"/>
      <c r="AE49" s="2842"/>
      <c r="AF49" s="2842"/>
      <c r="AG49" s="2842"/>
      <c r="AH49" s="2842"/>
      <c r="AI49" s="2843"/>
    </row>
    <row r="50" spans="1:35" ht="20.100000000000001" customHeight="1" x14ac:dyDescent="0.2">
      <c r="A50" s="1724"/>
      <c r="B50" s="2189"/>
      <c r="C50" s="1912"/>
      <c r="D50" s="1913"/>
      <c r="E50" s="1913"/>
      <c r="F50" s="1913"/>
      <c r="G50" s="1913"/>
      <c r="H50" s="1913"/>
      <c r="I50" s="1913"/>
      <c r="J50" s="1913"/>
      <c r="K50" s="1913"/>
      <c r="L50" s="1913"/>
      <c r="M50" s="1913"/>
      <c r="N50" s="1913"/>
      <c r="O50" s="1913"/>
      <c r="P50" s="1913"/>
      <c r="Q50" s="1913"/>
      <c r="R50" s="1913"/>
      <c r="S50" s="1913"/>
      <c r="T50" s="1913"/>
      <c r="U50" s="1913"/>
      <c r="V50" s="1913"/>
      <c r="W50" s="1913"/>
      <c r="X50" s="1914"/>
      <c r="Y50" s="2189"/>
      <c r="Z50" s="2841"/>
      <c r="AA50" s="2842"/>
      <c r="AB50" s="2842"/>
      <c r="AC50" s="2842"/>
      <c r="AD50" s="2842"/>
      <c r="AE50" s="2842"/>
      <c r="AF50" s="2842"/>
      <c r="AG50" s="2842"/>
      <c r="AH50" s="2842"/>
      <c r="AI50" s="2843"/>
    </row>
    <row r="51" spans="1:35" ht="22.5" customHeight="1" x14ac:dyDescent="0.2">
      <c r="A51" s="1724"/>
      <c r="B51" s="2189"/>
      <c r="C51" s="1915"/>
      <c r="D51" s="1916"/>
      <c r="E51" s="1916"/>
      <c r="F51" s="1916"/>
      <c r="G51" s="1916"/>
      <c r="H51" s="1916"/>
      <c r="I51" s="1916"/>
      <c r="J51" s="1916"/>
      <c r="K51" s="1916"/>
      <c r="L51" s="1916"/>
      <c r="M51" s="1916"/>
      <c r="N51" s="1916"/>
      <c r="O51" s="1916"/>
      <c r="P51" s="1916"/>
      <c r="Q51" s="1916"/>
      <c r="R51" s="1916"/>
      <c r="S51" s="1916"/>
      <c r="T51" s="1916"/>
      <c r="U51" s="1916"/>
      <c r="V51" s="1916"/>
      <c r="W51" s="1916"/>
      <c r="X51" s="1917"/>
      <c r="Y51" s="2189"/>
      <c r="Z51" s="2841"/>
      <c r="AA51" s="2842"/>
      <c r="AB51" s="2842"/>
      <c r="AC51" s="2842"/>
      <c r="AD51" s="2842"/>
      <c r="AE51" s="2842"/>
      <c r="AF51" s="2842"/>
      <c r="AG51" s="2842"/>
      <c r="AH51" s="2842"/>
      <c r="AI51" s="2843"/>
    </row>
    <row r="52" spans="1:35" ht="20.100000000000001" customHeight="1" x14ac:dyDescent="0.2">
      <c r="A52" s="1724"/>
      <c r="B52" s="2189"/>
      <c r="C52" s="2108" t="s">
        <v>32</v>
      </c>
      <c r="D52" s="2109"/>
      <c r="E52" s="2109"/>
      <c r="F52" s="2224"/>
      <c r="G52" s="1938"/>
      <c r="H52" s="1939"/>
      <c r="I52" s="1939"/>
      <c r="J52" s="1939"/>
      <c r="K52" s="1940"/>
      <c r="L52" s="2108" t="s">
        <v>33</v>
      </c>
      <c r="M52" s="2109"/>
      <c r="N52" s="2224"/>
      <c r="O52" s="1950"/>
      <c r="P52" s="1951"/>
      <c r="Q52" s="1951"/>
      <c r="R52" s="1951"/>
      <c r="S52" s="1951"/>
      <c r="T52" s="1951"/>
      <c r="U52" s="1951"/>
      <c r="V52" s="1951"/>
      <c r="W52" s="1951"/>
      <c r="X52" s="1952"/>
      <c r="Y52" s="2189"/>
      <c r="Z52" s="2841"/>
      <c r="AA52" s="2842"/>
      <c r="AB52" s="2842"/>
      <c r="AC52" s="2842"/>
      <c r="AD52" s="2842"/>
      <c r="AE52" s="2842"/>
      <c r="AF52" s="2842"/>
      <c r="AG52" s="2842"/>
      <c r="AH52" s="2842"/>
      <c r="AI52" s="2843"/>
    </row>
    <row r="53" spans="1:35" ht="20.100000000000001" customHeight="1" thickBot="1" x14ac:dyDescent="0.25">
      <c r="A53" s="1725"/>
      <c r="B53" s="2077"/>
      <c r="C53" s="2111"/>
      <c r="D53" s="2112"/>
      <c r="E53" s="2112"/>
      <c r="F53" s="2225"/>
      <c r="G53" s="1941"/>
      <c r="H53" s="1942"/>
      <c r="I53" s="1942"/>
      <c r="J53" s="1942"/>
      <c r="K53" s="1943"/>
      <c r="L53" s="2111"/>
      <c r="M53" s="2112"/>
      <c r="N53" s="2225"/>
      <c r="O53" s="1953"/>
      <c r="P53" s="1954"/>
      <c r="Q53" s="1954"/>
      <c r="R53" s="1954"/>
      <c r="S53" s="1954"/>
      <c r="T53" s="1954"/>
      <c r="U53" s="1954"/>
      <c r="V53" s="1954"/>
      <c r="W53" s="1954"/>
      <c r="X53" s="1955"/>
      <c r="Y53" s="2077"/>
      <c r="Z53" s="2844"/>
      <c r="AA53" s="2845"/>
      <c r="AB53" s="2845"/>
      <c r="AC53" s="2845"/>
      <c r="AD53" s="2845"/>
      <c r="AE53" s="2845"/>
      <c r="AF53" s="2845"/>
      <c r="AG53" s="2845"/>
      <c r="AH53" s="2845"/>
      <c r="AI53" s="2846"/>
    </row>
    <row r="54" spans="1:35" ht="20.100000000000001" customHeight="1" x14ac:dyDescent="0.2">
      <c r="A54" s="1723" t="s">
        <v>257</v>
      </c>
      <c r="B54" s="83"/>
      <c r="C54" s="2825"/>
      <c r="D54" s="2825"/>
      <c r="E54" s="2825"/>
      <c r="F54" s="2825"/>
      <c r="G54" s="2825"/>
      <c r="H54" s="2825"/>
      <c r="I54" s="2825"/>
      <c r="J54" s="2825"/>
      <c r="K54" s="2825"/>
      <c r="L54" s="2825"/>
      <c r="M54" s="2825"/>
      <c r="N54" s="2825"/>
      <c r="O54" s="2825"/>
      <c r="P54" s="2825"/>
      <c r="Q54" s="2825"/>
      <c r="R54" s="2825"/>
      <c r="S54" s="2825"/>
      <c r="T54" s="2825"/>
      <c r="U54" s="2825"/>
      <c r="V54" s="2825"/>
      <c r="W54" s="2825"/>
      <c r="X54" s="2825"/>
      <c r="Y54" s="2825"/>
      <c r="Z54" s="2825"/>
      <c r="AA54" s="2825"/>
      <c r="AB54" s="2825"/>
      <c r="AC54" s="2825"/>
      <c r="AD54" s="2825"/>
      <c r="AE54" s="2825"/>
      <c r="AF54" s="2825"/>
      <c r="AG54" s="2825"/>
      <c r="AH54" s="2825"/>
      <c r="AI54" s="60"/>
    </row>
    <row r="55" spans="1:35" ht="20.100000000000001" customHeight="1" x14ac:dyDescent="0.2">
      <c r="A55" s="2824"/>
      <c r="C55" s="2826"/>
      <c r="D55" s="2826"/>
      <c r="E55" s="2826"/>
      <c r="F55" s="2826"/>
      <c r="G55" s="2826"/>
      <c r="H55" s="2826"/>
      <c r="I55" s="2826"/>
      <c r="J55" s="2826"/>
      <c r="K55" s="2826"/>
      <c r="L55" s="2826"/>
      <c r="M55" s="2826"/>
      <c r="N55" s="2826"/>
      <c r="O55" s="2826"/>
      <c r="P55" s="2826"/>
      <c r="Q55" s="2826"/>
      <c r="R55" s="2826"/>
      <c r="S55" s="2826"/>
      <c r="T55" s="2826"/>
      <c r="U55" s="2826"/>
      <c r="V55" s="2826"/>
      <c r="W55" s="2826"/>
      <c r="X55" s="2826"/>
      <c r="Y55" s="2826"/>
      <c r="Z55" s="2826"/>
      <c r="AA55" s="2826"/>
      <c r="AB55" s="2826"/>
      <c r="AC55" s="2826"/>
      <c r="AD55" s="2826"/>
      <c r="AE55" s="2826"/>
      <c r="AF55" s="2826"/>
      <c r="AG55" s="2826"/>
      <c r="AH55" s="2826"/>
      <c r="AI55" s="63"/>
    </row>
    <row r="56" spans="1:35" ht="20.100000000000001" customHeight="1" x14ac:dyDescent="0.2">
      <c r="A56" s="2824"/>
      <c r="C56" s="2826"/>
      <c r="D56" s="2826"/>
      <c r="E56" s="2826"/>
      <c r="F56" s="2826"/>
      <c r="G56" s="2826"/>
      <c r="H56" s="2826"/>
      <c r="I56" s="2826"/>
      <c r="J56" s="2826"/>
      <c r="K56" s="2826"/>
      <c r="L56" s="2826"/>
      <c r="M56" s="2826"/>
      <c r="N56" s="2826"/>
      <c r="O56" s="2826"/>
      <c r="P56" s="2826"/>
      <c r="Q56" s="2826"/>
      <c r="R56" s="2826"/>
      <c r="S56" s="2826"/>
      <c r="T56" s="2826"/>
      <c r="U56" s="2826"/>
      <c r="V56" s="2826"/>
      <c r="W56" s="2826"/>
      <c r="X56" s="2826"/>
      <c r="Y56" s="2826"/>
      <c r="Z56" s="2826"/>
      <c r="AA56" s="2826"/>
      <c r="AB56" s="2826"/>
      <c r="AC56" s="2826"/>
      <c r="AD56" s="2826"/>
      <c r="AE56" s="2826"/>
      <c r="AF56" s="2826"/>
      <c r="AG56" s="2826"/>
      <c r="AH56" s="2826"/>
      <c r="AI56" s="63"/>
    </row>
    <row r="57" spans="1:35" ht="20.100000000000001" customHeight="1" x14ac:dyDescent="0.2">
      <c r="A57" s="2824"/>
      <c r="C57" s="2826"/>
      <c r="D57" s="2826"/>
      <c r="E57" s="2826"/>
      <c r="F57" s="2826"/>
      <c r="G57" s="2826"/>
      <c r="H57" s="2826"/>
      <c r="I57" s="2826"/>
      <c r="J57" s="2826"/>
      <c r="K57" s="2826"/>
      <c r="L57" s="2826"/>
      <c r="M57" s="2826"/>
      <c r="N57" s="2826"/>
      <c r="O57" s="2826"/>
      <c r="P57" s="2826"/>
      <c r="Q57" s="2826"/>
      <c r="R57" s="2826"/>
      <c r="S57" s="2826"/>
      <c r="T57" s="2826"/>
      <c r="U57" s="2826"/>
      <c r="V57" s="2826"/>
      <c r="W57" s="2826"/>
      <c r="X57" s="2826"/>
      <c r="Y57" s="2826"/>
      <c r="Z57" s="2826"/>
      <c r="AA57" s="2826"/>
      <c r="AB57" s="2826"/>
      <c r="AC57" s="2826"/>
      <c r="AD57" s="2826"/>
      <c r="AE57" s="2826"/>
      <c r="AF57" s="2826"/>
      <c r="AG57" s="2826"/>
      <c r="AH57" s="2826"/>
      <c r="AI57" s="63"/>
    </row>
    <row r="58" spans="1:35" ht="20.100000000000001" customHeight="1" x14ac:dyDescent="0.2">
      <c r="A58" s="2824"/>
      <c r="C58" s="2826"/>
      <c r="D58" s="2826"/>
      <c r="E58" s="2826"/>
      <c r="F58" s="2826"/>
      <c r="G58" s="2826"/>
      <c r="H58" s="2826"/>
      <c r="I58" s="2826"/>
      <c r="J58" s="2826"/>
      <c r="K58" s="2826"/>
      <c r="L58" s="2826"/>
      <c r="M58" s="2826"/>
      <c r="N58" s="2826"/>
      <c r="O58" s="2826"/>
      <c r="P58" s="2826"/>
      <c r="Q58" s="2826"/>
      <c r="R58" s="2826"/>
      <c r="S58" s="2826"/>
      <c r="T58" s="2826"/>
      <c r="U58" s="2826"/>
      <c r="V58" s="2826"/>
      <c r="W58" s="2826"/>
      <c r="X58" s="2826"/>
      <c r="Y58" s="2826"/>
      <c r="Z58" s="2826"/>
      <c r="AA58" s="2826"/>
      <c r="AB58" s="2826"/>
      <c r="AC58" s="2826"/>
      <c r="AD58" s="2826"/>
      <c r="AE58" s="2826"/>
      <c r="AF58" s="2826"/>
      <c r="AG58" s="2826"/>
      <c r="AH58" s="2826"/>
      <c r="AI58" s="63"/>
    </row>
    <row r="59" spans="1:35" ht="20.100000000000001" customHeight="1" x14ac:dyDescent="0.2">
      <c r="A59" s="2824"/>
      <c r="C59" s="2826"/>
      <c r="D59" s="2826"/>
      <c r="E59" s="2826"/>
      <c r="F59" s="2826"/>
      <c r="G59" s="2826"/>
      <c r="H59" s="2826"/>
      <c r="I59" s="2826"/>
      <c r="J59" s="2826"/>
      <c r="K59" s="2826"/>
      <c r="L59" s="2826"/>
      <c r="M59" s="2826"/>
      <c r="N59" s="2826"/>
      <c r="O59" s="2826"/>
      <c r="P59" s="2826"/>
      <c r="Q59" s="2826"/>
      <c r="R59" s="2826"/>
      <c r="S59" s="2826"/>
      <c r="T59" s="2826"/>
      <c r="U59" s="2826"/>
      <c r="V59" s="2826"/>
      <c r="W59" s="2826"/>
      <c r="X59" s="2826"/>
      <c r="Y59" s="2826"/>
      <c r="Z59" s="2826"/>
      <c r="AA59" s="2826"/>
      <c r="AB59" s="2826"/>
      <c r="AC59" s="2826"/>
      <c r="AD59" s="2826"/>
      <c r="AE59" s="2826"/>
      <c r="AF59" s="2826"/>
      <c r="AG59" s="2826"/>
      <c r="AH59" s="2826"/>
      <c r="AI59" s="63"/>
    </row>
    <row r="60" spans="1:35" ht="20.100000000000001" customHeight="1" thickBot="1" x14ac:dyDescent="0.25">
      <c r="A60" s="2824"/>
      <c r="B60" s="1246"/>
      <c r="C60" s="2826"/>
      <c r="D60" s="2826"/>
      <c r="E60" s="2826"/>
      <c r="F60" s="2826"/>
      <c r="G60" s="2826"/>
      <c r="H60" s="2826"/>
      <c r="I60" s="2826"/>
      <c r="J60" s="2826"/>
      <c r="K60" s="2826"/>
      <c r="L60" s="2826"/>
      <c r="M60" s="2826"/>
      <c r="N60" s="2826"/>
      <c r="O60" s="2826"/>
      <c r="P60" s="2826"/>
      <c r="Q60" s="2826"/>
      <c r="R60" s="2826"/>
      <c r="S60" s="2826"/>
      <c r="T60" s="2826"/>
      <c r="U60" s="2826"/>
      <c r="V60" s="2826"/>
      <c r="W60" s="2826"/>
      <c r="X60" s="2826"/>
      <c r="Y60" s="2826"/>
      <c r="Z60" s="2826"/>
      <c r="AA60" s="2826"/>
      <c r="AB60" s="2826"/>
      <c r="AC60" s="2826"/>
      <c r="AD60" s="2826"/>
      <c r="AE60" s="2826"/>
      <c r="AF60" s="2826"/>
      <c r="AG60" s="2826"/>
      <c r="AH60" s="2826"/>
      <c r="AI60" s="63"/>
    </row>
    <row r="61" spans="1:35" ht="20.100000000000001" customHeight="1" x14ac:dyDescent="0.2">
      <c r="A61" s="2316" t="s">
        <v>258</v>
      </c>
      <c r="B61" s="1247"/>
      <c r="C61" s="2829" t="s">
        <v>259</v>
      </c>
      <c r="D61" s="2829"/>
      <c r="E61" s="2829"/>
      <c r="F61" s="2829"/>
      <c r="G61" s="2829"/>
      <c r="H61" s="2829"/>
      <c r="I61" s="2829"/>
      <c r="J61" s="2829"/>
      <c r="K61" s="2829"/>
      <c r="L61" s="2829"/>
      <c r="M61" s="2829"/>
      <c r="N61" s="2829"/>
      <c r="O61" s="2829"/>
      <c r="P61" s="2829"/>
      <c r="Q61" s="2829"/>
      <c r="R61" s="2829"/>
      <c r="S61" s="2829"/>
      <c r="T61" s="2829"/>
      <c r="U61" s="2829"/>
      <c r="V61" s="2829"/>
      <c r="W61" s="2829"/>
      <c r="X61" s="2829"/>
      <c r="Y61" s="2829"/>
      <c r="Z61" s="2829"/>
      <c r="AA61" s="2829"/>
      <c r="AB61" s="2829"/>
      <c r="AC61" s="2829"/>
      <c r="AD61" s="2829"/>
      <c r="AE61" s="2829"/>
      <c r="AF61" s="2829"/>
      <c r="AG61" s="2829"/>
      <c r="AH61" s="1247"/>
      <c r="AI61" s="1248"/>
    </row>
    <row r="62" spans="1:35" ht="20.100000000000001" customHeight="1" x14ac:dyDescent="0.2">
      <c r="A62" s="2827"/>
      <c r="E62" s="2823" t="s">
        <v>2886</v>
      </c>
      <c r="F62" s="2823"/>
      <c r="G62" s="2823"/>
      <c r="H62" s="2823"/>
      <c r="I62" s="2823"/>
      <c r="J62" s="2823"/>
      <c r="K62" s="2823"/>
      <c r="L62" s="2823"/>
      <c r="M62" s="2823"/>
      <c r="N62" s="2823"/>
      <c r="O62" s="2823"/>
      <c r="P62" s="2823"/>
      <c r="Q62" s="2823"/>
      <c r="R62" s="2823"/>
      <c r="S62" s="2823"/>
      <c r="T62" s="2823"/>
      <c r="U62" s="2823"/>
      <c r="V62" s="2823"/>
      <c r="W62" s="2823"/>
      <c r="X62" s="2823"/>
      <c r="Y62" s="2823"/>
      <c r="Z62" s="2823"/>
      <c r="AA62" s="2823"/>
      <c r="AB62" s="2823"/>
      <c r="AC62" s="2823"/>
      <c r="AD62" s="2823"/>
      <c r="AE62" s="2823"/>
      <c r="AF62" s="2823"/>
      <c r="AI62" s="63"/>
    </row>
    <row r="63" spans="1:35" ht="20.100000000000001" customHeight="1" x14ac:dyDescent="0.2">
      <c r="A63" s="2827"/>
      <c r="E63" s="2823"/>
      <c r="F63" s="2823"/>
      <c r="G63" s="2823"/>
      <c r="H63" s="2823"/>
      <c r="I63" s="2823"/>
      <c r="J63" s="2823"/>
      <c r="K63" s="2823"/>
      <c r="L63" s="2823"/>
      <c r="M63" s="2823"/>
      <c r="N63" s="2823"/>
      <c r="O63" s="2823"/>
      <c r="P63" s="2823"/>
      <c r="Q63" s="2823"/>
      <c r="R63" s="2823"/>
      <c r="S63" s="2823"/>
      <c r="T63" s="2823"/>
      <c r="U63" s="2823"/>
      <c r="V63" s="2823"/>
      <c r="W63" s="2823"/>
      <c r="X63" s="2823"/>
      <c r="Y63" s="2823"/>
      <c r="Z63" s="2823"/>
      <c r="AA63" s="2823"/>
      <c r="AB63" s="2823"/>
      <c r="AC63" s="2823"/>
      <c r="AD63" s="2823"/>
      <c r="AE63" s="2823"/>
      <c r="AF63" s="2823"/>
      <c r="AI63" s="63"/>
    </row>
    <row r="64" spans="1:35" ht="20.100000000000001" customHeight="1" x14ac:dyDescent="0.2">
      <c r="A64" s="2827"/>
      <c r="E64" s="2823"/>
      <c r="F64" s="2823"/>
      <c r="G64" s="2823"/>
      <c r="H64" s="2823"/>
      <c r="I64" s="2823"/>
      <c r="J64" s="2823"/>
      <c r="K64" s="2823"/>
      <c r="L64" s="2823"/>
      <c r="M64" s="2823"/>
      <c r="N64" s="2823"/>
      <c r="O64" s="2823"/>
      <c r="P64" s="2823"/>
      <c r="Q64" s="2823"/>
      <c r="R64" s="2823"/>
      <c r="S64" s="2823"/>
      <c r="T64" s="2823"/>
      <c r="U64" s="2823"/>
      <c r="V64" s="2823"/>
      <c r="W64" s="2823"/>
      <c r="X64" s="2823"/>
      <c r="Y64" s="2823"/>
      <c r="Z64" s="2823"/>
      <c r="AA64" s="2823"/>
      <c r="AB64" s="2823"/>
      <c r="AC64" s="2823"/>
      <c r="AD64" s="2823"/>
      <c r="AE64" s="2823"/>
      <c r="AF64" s="2823"/>
      <c r="AI64" s="63"/>
    </row>
    <row r="65" spans="1:35" ht="20.100000000000001" customHeight="1" x14ac:dyDescent="0.2">
      <c r="A65" s="2827"/>
      <c r="E65" s="2823"/>
      <c r="F65" s="2823"/>
      <c r="G65" s="2823"/>
      <c r="H65" s="2823"/>
      <c r="I65" s="2823"/>
      <c r="J65" s="2823"/>
      <c r="K65" s="2823"/>
      <c r="L65" s="2823"/>
      <c r="M65" s="2823"/>
      <c r="N65" s="2823"/>
      <c r="O65" s="2823"/>
      <c r="P65" s="2823"/>
      <c r="Q65" s="2823"/>
      <c r="R65" s="2823"/>
      <c r="S65" s="2823"/>
      <c r="T65" s="2823"/>
      <c r="U65" s="2823"/>
      <c r="V65" s="2823"/>
      <c r="W65" s="2823"/>
      <c r="X65" s="2823"/>
      <c r="Y65" s="2823"/>
      <c r="Z65" s="2823"/>
      <c r="AA65" s="2823"/>
      <c r="AB65" s="2823"/>
      <c r="AC65" s="2823"/>
      <c r="AD65" s="2823"/>
      <c r="AE65" s="2823"/>
      <c r="AF65" s="2823"/>
      <c r="AI65" s="63"/>
    </row>
    <row r="66" spans="1:35" ht="20.100000000000001" customHeight="1" x14ac:dyDescent="0.2">
      <c r="A66" s="2827"/>
      <c r="AI66" s="63"/>
    </row>
    <row r="67" spans="1:35" ht="20.100000000000001" customHeight="1" x14ac:dyDescent="0.2">
      <c r="A67" s="2827"/>
      <c r="AI67" s="63"/>
    </row>
    <row r="68" spans="1:35" ht="20.100000000000001" customHeight="1" x14ac:dyDescent="0.2">
      <c r="A68" s="2827"/>
      <c r="AI68" s="63"/>
    </row>
    <row r="69" spans="1:35" ht="20.100000000000001" customHeight="1" x14ac:dyDescent="0.2">
      <c r="A69" s="2827"/>
      <c r="AI69" s="63"/>
    </row>
    <row r="70" spans="1:35" ht="20.100000000000001" customHeight="1" x14ac:dyDescent="0.2">
      <c r="A70" s="2827"/>
      <c r="AI70" s="63"/>
    </row>
    <row r="71" spans="1:35" ht="20.100000000000001" customHeight="1" x14ac:dyDescent="0.2">
      <c r="A71" s="2827"/>
      <c r="AI71" s="63"/>
    </row>
    <row r="72" spans="1:35" ht="20.100000000000001" customHeight="1" x14ac:dyDescent="0.2">
      <c r="A72" s="2827"/>
      <c r="AI72" s="63"/>
    </row>
    <row r="73" spans="1:35" ht="20.100000000000001" customHeight="1" x14ac:dyDescent="0.2">
      <c r="A73" s="2827"/>
      <c r="AI73" s="63"/>
    </row>
    <row r="74" spans="1:35" ht="20.100000000000001" customHeight="1" x14ac:dyDescent="0.2">
      <c r="A74" s="2827"/>
      <c r="AI74" s="63"/>
    </row>
    <row r="75" spans="1:35" ht="20.100000000000001" customHeight="1" x14ac:dyDescent="0.2">
      <c r="A75" s="2827"/>
      <c r="AI75" s="63"/>
    </row>
    <row r="76" spans="1:35" ht="20.100000000000001" customHeight="1" x14ac:dyDescent="0.2">
      <c r="A76" s="2827"/>
      <c r="AI76" s="63"/>
    </row>
    <row r="77" spans="1:35" ht="20.100000000000001" customHeight="1" x14ac:dyDescent="0.2">
      <c r="A77" s="2827"/>
      <c r="AI77" s="63"/>
    </row>
    <row r="78" spans="1:35" ht="20.100000000000001" customHeight="1" x14ac:dyDescent="0.2">
      <c r="A78" s="2827"/>
      <c r="AI78" s="63"/>
    </row>
    <row r="79" spans="1:35" ht="20.100000000000001" customHeight="1" x14ac:dyDescent="0.2">
      <c r="A79" s="2827"/>
      <c r="AI79" s="63"/>
    </row>
    <row r="80" spans="1:35" ht="20.100000000000001" customHeight="1" x14ac:dyDescent="0.2">
      <c r="A80" s="2827"/>
      <c r="AI80" s="63"/>
    </row>
    <row r="81" spans="1:35" ht="20.100000000000001" customHeight="1" x14ac:dyDescent="0.2">
      <c r="A81" s="2827"/>
      <c r="AI81" s="63"/>
    </row>
    <row r="82" spans="1:35" ht="20.100000000000001" customHeight="1" x14ac:dyDescent="0.2">
      <c r="A82" s="2827"/>
      <c r="AI82" s="63"/>
    </row>
    <row r="83" spans="1:35" ht="20.100000000000001" customHeight="1" x14ac:dyDescent="0.2">
      <c r="A83" s="2827"/>
      <c r="AI83" s="63"/>
    </row>
    <row r="84" spans="1:35" ht="20.100000000000001" customHeight="1" x14ac:dyDescent="0.2">
      <c r="A84" s="2827"/>
      <c r="AI84" s="63"/>
    </row>
    <row r="85" spans="1:35" ht="20.100000000000001" customHeight="1" x14ac:dyDescent="0.2">
      <c r="A85" s="2827"/>
      <c r="AI85" s="63"/>
    </row>
    <row r="86" spans="1:35" ht="20.100000000000001" customHeight="1" x14ac:dyDescent="0.2">
      <c r="A86" s="2827"/>
      <c r="AI86" s="63"/>
    </row>
    <row r="87" spans="1:35" ht="20.100000000000001" customHeight="1" x14ac:dyDescent="0.2">
      <c r="A87" s="2827"/>
      <c r="AI87" s="63"/>
    </row>
    <row r="88" spans="1:35" ht="20.100000000000001" customHeight="1" x14ac:dyDescent="0.2">
      <c r="A88" s="2827"/>
      <c r="AI88" s="63"/>
    </row>
    <row r="89" spans="1:35" ht="20.100000000000001" customHeight="1" x14ac:dyDescent="0.2">
      <c r="A89" s="2827"/>
      <c r="AI89" s="63"/>
    </row>
    <row r="90" spans="1:35" ht="20.100000000000001" customHeight="1" x14ac:dyDescent="0.2">
      <c r="A90" s="2827"/>
      <c r="AI90" s="63"/>
    </row>
    <row r="91" spans="1:35" ht="20.100000000000001" customHeight="1" x14ac:dyDescent="0.2">
      <c r="A91" s="2827"/>
      <c r="AI91" s="63"/>
    </row>
    <row r="92" spans="1:35" ht="20.100000000000001" customHeight="1" x14ac:dyDescent="0.2">
      <c r="A92" s="2827"/>
      <c r="AI92" s="63"/>
    </row>
    <row r="93" spans="1:35" ht="20.100000000000001" customHeight="1" x14ac:dyDescent="0.2">
      <c r="A93" s="2827"/>
      <c r="AI93" s="63"/>
    </row>
    <row r="94" spans="1:35" ht="20.100000000000001" customHeight="1" x14ac:dyDescent="0.2">
      <c r="A94" s="2827"/>
      <c r="AI94" s="63"/>
    </row>
    <row r="95" spans="1:35" ht="20.100000000000001" customHeight="1" thickBot="1" x14ac:dyDescent="0.25">
      <c r="A95" s="2828"/>
      <c r="B95" s="41"/>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58"/>
    </row>
  </sheetData>
  <sheetProtection algorithmName="SHA-512" hashValue="WWvcSXeKO5IJH8JyL+e8dtwzhvsUh1Oinwdd3KhBvJbE3GCD1WAURYxdGGCk76UyY9gYMVAfKodoEDz3HOt+EQ==" saltValue="kZMGvQm59E6fN+LcSY254w==" spinCount="100000" sheet="1" formatCells="0"/>
  <mergeCells count="74">
    <mergeCell ref="N2:T2"/>
    <mergeCell ref="C10:H11"/>
    <mergeCell ref="I10:Q11"/>
    <mergeCell ref="Z5:AD5"/>
    <mergeCell ref="AE5:AF5"/>
    <mergeCell ref="C6:H6"/>
    <mergeCell ref="C7:H7"/>
    <mergeCell ref="G1:L4"/>
    <mergeCell ref="S10:S11"/>
    <mergeCell ref="T10:Y11"/>
    <mergeCell ref="Z10:AH11"/>
    <mergeCell ref="M1:P1"/>
    <mergeCell ref="Q1:S1"/>
    <mergeCell ref="V1:AI2"/>
    <mergeCell ref="M3:AI4"/>
    <mergeCell ref="N5:O5"/>
    <mergeCell ref="A6:A15"/>
    <mergeCell ref="B6:B7"/>
    <mergeCell ref="I6:Y7"/>
    <mergeCell ref="Z6:AH7"/>
    <mergeCell ref="B8:B9"/>
    <mergeCell ref="C8:H9"/>
    <mergeCell ref="I8:Q9"/>
    <mergeCell ref="S8:S9"/>
    <mergeCell ref="Z12:AH13"/>
    <mergeCell ref="T8:Y9"/>
    <mergeCell ref="Z8:AI8"/>
    <mergeCell ref="Z9:AI9"/>
    <mergeCell ref="B14:B15"/>
    <mergeCell ref="C14:H15"/>
    <mergeCell ref="B10:B11"/>
    <mergeCell ref="B12:B13"/>
    <mergeCell ref="C12:H13"/>
    <mergeCell ref="I12:Q13"/>
    <mergeCell ref="S12:S13"/>
    <mergeCell ref="T12:Y13"/>
    <mergeCell ref="P5:W5"/>
    <mergeCell ref="X5:Y5"/>
    <mergeCell ref="I14:AE14"/>
    <mergeCell ref="AF14:AI14"/>
    <mergeCell ref="I15:AE15"/>
    <mergeCell ref="AF15:AI15"/>
    <mergeCell ref="AG5:AI5"/>
    <mergeCell ref="A16:A43"/>
    <mergeCell ref="B16:B17"/>
    <mergeCell ref="C16:I17"/>
    <mergeCell ref="J16:AI17"/>
    <mergeCell ref="C18:C21"/>
    <mergeCell ref="D18:D21"/>
    <mergeCell ref="F24:AH25"/>
    <mergeCell ref="M41:R41"/>
    <mergeCell ref="A44:A53"/>
    <mergeCell ref="B44:B47"/>
    <mergeCell ref="C44:P44"/>
    <mergeCell ref="Q44:Q47"/>
    <mergeCell ref="R44:X44"/>
    <mergeCell ref="B48:B53"/>
    <mergeCell ref="O52:X53"/>
    <mergeCell ref="Z44:AE45"/>
    <mergeCell ref="AF44:AH45"/>
    <mergeCell ref="C45:P47"/>
    <mergeCell ref="R45:X47"/>
    <mergeCell ref="Z46:AI46"/>
    <mergeCell ref="Z47:AI53"/>
    <mergeCell ref="C48:X51"/>
    <mergeCell ref="C52:F53"/>
    <mergeCell ref="G52:K53"/>
    <mergeCell ref="L52:N53"/>
    <mergeCell ref="Y44:Y53"/>
    <mergeCell ref="E62:AF65"/>
    <mergeCell ref="A54:A60"/>
    <mergeCell ref="C54:AH60"/>
    <mergeCell ref="A61:A95"/>
    <mergeCell ref="C61:AG61"/>
  </mergeCells>
  <conditionalFormatting sqref="C7">
    <cfRule type="containsText" dxfId="43" priority="1" operator="containsText" text="rev">
      <formula>NOT(ISERROR(SEARCH("rev",C7)))</formula>
    </cfRule>
  </conditionalFormatting>
  <dataValidations count="7">
    <dataValidation type="date" operator="greaterThan" allowBlank="1" showInputMessage="1" showErrorMessage="1" sqref="G52" xr:uid="{973A9A0A-BFA4-41A1-94D1-4867D3EF1159}">
      <formula1>36892</formula1>
    </dataValidation>
    <dataValidation type="list" allowBlank="1" showInputMessage="1" showErrorMessage="1" sqref="AF44" xr:uid="{7A0DC9AE-5359-45CC-B3B7-55E503886045}">
      <formula1>"No,Yes"</formula1>
    </dataValidation>
    <dataValidation type="date" operator="greaterThan" allowBlank="1" showInputMessage="1" showErrorMessage="1" prompt="Revision date for this specification. " sqref="Z5" xr:uid="{4C0B1FED-487E-41B2-93E7-32C0FA637426}">
      <formula1>36526</formula1>
    </dataValidation>
    <dataValidation allowBlank="1" showInputMessage="1" showErrorMessage="1" prompt="Revision letter or number for this specification." sqref="AG5" xr:uid="{E50EAC42-C4D5-4E4D-9DC1-5BEA0324413D}"/>
    <dataValidation type="decimal" operator="greaterThanOrEqual" allowBlank="1" showInputMessage="1" showErrorMessage="1" sqref="P5 I12:Q13 Z12:AH13" xr:uid="{088A9BA2-F04C-4655-8839-B892DCDBFBE2}">
      <formula1>0</formula1>
    </dataValidation>
    <dataValidation operator="greaterThanOrEqual" allowBlank="1" showInputMessage="1" showErrorMessage="1" sqref="M5:N5" xr:uid="{3BAD56E8-06A3-4C09-ACF5-2AA7DA6CFEA8}"/>
    <dataValidation type="list" allowBlank="1" showInputMessage="1" showErrorMessage="1" promptTitle="OPTIONS:" prompt="Select From List" sqref="Z10" xr:uid="{67287E94-BB8B-4C30-A6F5-BA5D250104C5}">
      <formula1>DriveType</formula1>
    </dataValidation>
  </dataValidations>
  <printOptions horizontalCentered="1"/>
  <pageMargins left="0.75" right="0.75" top="0.375" bottom="0.625" header="0.375" footer="0.25"/>
  <pageSetup scale="80" orientation="portrait" copies="2" r:id="rId1"/>
  <headerFooter alignWithMargins="0">
    <oddFooter xml:space="preserve">&amp;C
&amp;G&amp;R&amp;"Arial Narrow,Regular"&amp;9Page &amp;P of &amp;N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8193" r:id="rId5" name="Option Button 1">
              <controlPr locked="0" defaultSize="0" autoFill="0" autoLine="0" autoPict="0">
                <anchor moveWithCells="1">
                  <from>
                    <xdr:col>3</xdr:col>
                    <xdr:colOff>190500</xdr:colOff>
                    <xdr:row>30</xdr:row>
                    <xdr:rowOff>180975</xdr:rowOff>
                  </from>
                  <to>
                    <xdr:col>5</xdr:col>
                    <xdr:colOff>76200</xdr:colOff>
                    <xdr:row>32</xdr:row>
                    <xdr:rowOff>19050</xdr:rowOff>
                  </to>
                </anchor>
              </controlPr>
            </control>
          </mc:Choice>
        </mc:AlternateContent>
        <mc:AlternateContent xmlns:mc="http://schemas.openxmlformats.org/markup-compatibility/2006">
          <mc:Choice Requires="x14">
            <control shapeId="8194" r:id="rId6" name="Option Button 2">
              <controlPr locked="0" defaultSize="0" autoFill="0" autoLine="0" autoPict="0">
                <anchor moveWithCells="1">
                  <from>
                    <xdr:col>3</xdr:col>
                    <xdr:colOff>190500</xdr:colOff>
                    <xdr:row>31</xdr:row>
                    <xdr:rowOff>171450</xdr:rowOff>
                  </from>
                  <to>
                    <xdr:col>5</xdr:col>
                    <xdr:colOff>76200</xdr:colOff>
                    <xdr:row>33</xdr:row>
                    <xdr:rowOff>9525</xdr:rowOff>
                  </to>
                </anchor>
              </controlPr>
            </control>
          </mc:Choice>
        </mc:AlternateContent>
        <mc:AlternateContent xmlns:mc="http://schemas.openxmlformats.org/markup-compatibility/2006">
          <mc:Choice Requires="x14">
            <control shapeId="8195" r:id="rId7" name="Option Button 3">
              <controlPr locked="0" defaultSize="0" autoFill="0" autoLine="0" autoPict="0">
                <anchor moveWithCells="1">
                  <from>
                    <xdr:col>3</xdr:col>
                    <xdr:colOff>190500</xdr:colOff>
                    <xdr:row>32</xdr:row>
                    <xdr:rowOff>171450</xdr:rowOff>
                  </from>
                  <to>
                    <xdr:col>5</xdr:col>
                    <xdr:colOff>76200</xdr:colOff>
                    <xdr:row>34</xdr:row>
                    <xdr:rowOff>9525</xdr:rowOff>
                  </to>
                </anchor>
              </controlPr>
            </control>
          </mc:Choice>
        </mc:AlternateContent>
        <mc:AlternateContent xmlns:mc="http://schemas.openxmlformats.org/markup-compatibility/2006">
          <mc:Choice Requires="x14">
            <control shapeId="8196" r:id="rId8" name="Check Box 4">
              <controlPr locked="0" defaultSize="0" autoFill="0" autoLine="0" autoPict="0">
                <anchor moveWithCells="1">
                  <from>
                    <xdr:col>3</xdr:col>
                    <xdr:colOff>9525</xdr:colOff>
                    <xdr:row>20</xdr:row>
                    <xdr:rowOff>161925</xdr:rowOff>
                  </from>
                  <to>
                    <xdr:col>4</xdr:col>
                    <xdr:colOff>104775</xdr:colOff>
                    <xdr:row>22</xdr:row>
                    <xdr:rowOff>38100</xdr:rowOff>
                  </to>
                </anchor>
              </controlPr>
            </control>
          </mc:Choice>
        </mc:AlternateContent>
        <mc:AlternateContent xmlns:mc="http://schemas.openxmlformats.org/markup-compatibility/2006">
          <mc:Choice Requires="x14">
            <control shapeId="8197" r:id="rId9" name="Check Box 5">
              <controlPr locked="0" defaultSize="0" autoFill="0" autoLine="0" autoPict="0">
                <anchor moveWithCells="1">
                  <from>
                    <xdr:col>3</xdr:col>
                    <xdr:colOff>9525</xdr:colOff>
                    <xdr:row>25</xdr:row>
                    <xdr:rowOff>161925</xdr:rowOff>
                  </from>
                  <to>
                    <xdr:col>4</xdr:col>
                    <xdr:colOff>104775</xdr:colOff>
                    <xdr:row>27</xdr:row>
                    <xdr:rowOff>38100</xdr:rowOff>
                  </to>
                </anchor>
              </controlPr>
            </control>
          </mc:Choice>
        </mc:AlternateContent>
        <mc:AlternateContent xmlns:mc="http://schemas.openxmlformats.org/markup-compatibility/2006">
          <mc:Choice Requires="x14">
            <control shapeId="8198" r:id="rId10" name="Check Box 6">
              <controlPr locked="0" defaultSize="0" autoFill="0" autoLine="0" autoPict="0">
                <anchor moveWithCells="1">
                  <from>
                    <xdr:col>3</xdr:col>
                    <xdr:colOff>9525</xdr:colOff>
                    <xdr:row>24</xdr:row>
                    <xdr:rowOff>152400</xdr:rowOff>
                  </from>
                  <to>
                    <xdr:col>4</xdr:col>
                    <xdr:colOff>104775</xdr:colOff>
                    <xdr:row>26</xdr:row>
                    <xdr:rowOff>28575</xdr:rowOff>
                  </to>
                </anchor>
              </controlPr>
            </control>
          </mc:Choice>
        </mc:AlternateContent>
        <mc:AlternateContent xmlns:mc="http://schemas.openxmlformats.org/markup-compatibility/2006">
          <mc:Choice Requires="x14">
            <control shapeId="8199" r:id="rId11" name="Check Box 7">
              <controlPr locked="0" defaultSize="0" autoFill="0" autoLine="0" autoPict="0">
                <anchor moveWithCells="1">
                  <from>
                    <xdr:col>3</xdr:col>
                    <xdr:colOff>9525</xdr:colOff>
                    <xdr:row>26</xdr:row>
                    <xdr:rowOff>161925</xdr:rowOff>
                  </from>
                  <to>
                    <xdr:col>4</xdr:col>
                    <xdr:colOff>104775</xdr:colOff>
                    <xdr:row>28</xdr:row>
                    <xdr:rowOff>38100</xdr:rowOff>
                  </to>
                </anchor>
              </controlPr>
            </control>
          </mc:Choice>
        </mc:AlternateContent>
        <mc:AlternateContent xmlns:mc="http://schemas.openxmlformats.org/markup-compatibility/2006">
          <mc:Choice Requires="x14">
            <control shapeId="8200" r:id="rId12" name="Check Box 8">
              <controlPr locked="0" defaultSize="0" autoFill="0" autoLine="0" autoPict="0">
                <anchor moveWithCells="1">
                  <from>
                    <xdr:col>3</xdr:col>
                    <xdr:colOff>9525</xdr:colOff>
                    <xdr:row>35</xdr:row>
                    <xdr:rowOff>171450</xdr:rowOff>
                  </from>
                  <to>
                    <xdr:col>4</xdr:col>
                    <xdr:colOff>104775</xdr:colOff>
                    <xdr:row>37</xdr:row>
                    <xdr:rowOff>47625</xdr:rowOff>
                  </to>
                </anchor>
              </controlPr>
            </control>
          </mc:Choice>
        </mc:AlternateContent>
        <mc:AlternateContent xmlns:mc="http://schemas.openxmlformats.org/markup-compatibility/2006">
          <mc:Choice Requires="x14">
            <control shapeId="8201" r:id="rId13" name="Check Box 9">
              <controlPr locked="0" defaultSize="0" autoFill="0" autoLine="0" autoPict="0">
                <anchor moveWithCells="1">
                  <from>
                    <xdr:col>3</xdr:col>
                    <xdr:colOff>9525</xdr:colOff>
                    <xdr:row>34</xdr:row>
                    <xdr:rowOff>152400</xdr:rowOff>
                  </from>
                  <to>
                    <xdr:col>4</xdr:col>
                    <xdr:colOff>104775</xdr:colOff>
                    <xdr:row>36</xdr:row>
                    <xdr:rowOff>28575</xdr:rowOff>
                  </to>
                </anchor>
              </controlPr>
            </control>
          </mc:Choice>
        </mc:AlternateContent>
        <mc:AlternateContent xmlns:mc="http://schemas.openxmlformats.org/markup-compatibility/2006">
          <mc:Choice Requires="x14">
            <control shapeId="8202" r:id="rId14" name="Check Box 10">
              <controlPr locked="0" defaultSize="0" autoFill="0" autoLine="0" autoPict="0">
                <anchor moveWithCells="1">
                  <from>
                    <xdr:col>3</xdr:col>
                    <xdr:colOff>9525</xdr:colOff>
                    <xdr:row>22</xdr:row>
                    <xdr:rowOff>152400</xdr:rowOff>
                  </from>
                  <to>
                    <xdr:col>4</xdr:col>
                    <xdr:colOff>104775</xdr:colOff>
                    <xdr:row>24</xdr:row>
                    <xdr:rowOff>28575</xdr:rowOff>
                  </to>
                </anchor>
              </controlPr>
            </control>
          </mc:Choice>
        </mc:AlternateContent>
        <mc:AlternateContent xmlns:mc="http://schemas.openxmlformats.org/markup-compatibility/2006">
          <mc:Choice Requires="x14">
            <control shapeId="8203" r:id="rId15" name="Check Box 11">
              <controlPr locked="0" defaultSize="0" autoFill="0" autoLine="0" autoPict="0">
                <anchor moveWithCells="1">
                  <from>
                    <xdr:col>3</xdr:col>
                    <xdr:colOff>9525</xdr:colOff>
                    <xdr:row>21</xdr:row>
                    <xdr:rowOff>161925</xdr:rowOff>
                  </from>
                  <to>
                    <xdr:col>4</xdr:col>
                    <xdr:colOff>104775</xdr:colOff>
                    <xdr:row>23</xdr:row>
                    <xdr:rowOff>38100</xdr:rowOff>
                  </to>
                </anchor>
              </controlPr>
            </control>
          </mc:Choice>
        </mc:AlternateContent>
        <mc:AlternateContent xmlns:mc="http://schemas.openxmlformats.org/markup-compatibility/2006">
          <mc:Choice Requires="x14">
            <control shapeId="8204" r:id="rId16" name="Check Box 12">
              <controlPr locked="0" defaultSize="0" autoFill="0" autoLine="0" autoPict="0">
                <anchor moveWithCells="1">
                  <from>
                    <xdr:col>3</xdr:col>
                    <xdr:colOff>9525</xdr:colOff>
                    <xdr:row>39</xdr:row>
                    <xdr:rowOff>152400</xdr:rowOff>
                  </from>
                  <to>
                    <xdr:col>4</xdr:col>
                    <xdr:colOff>104775</xdr:colOff>
                    <xdr:row>41</xdr:row>
                    <xdr:rowOff>28575</xdr:rowOff>
                  </to>
                </anchor>
              </controlPr>
            </control>
          </mc:Choice>
        </mc:AlternateContent>
        <mc:AlternateContent xmlns:mc="http://schemas.openxmlformats.org/markup-compatibility/2006">
          <mc:Choice Requires="x14">
            <control shapeId="8205" r:id="rId17" name="Check Box 13">
              <controlPr locked="0" defaultSize="0" autoFill="0" autoLine="0" autoPict="0">
                <anchor moveWithCells="1">
                  <from>
                    <xdr:col>3</xdr:col>
                    <xdr:colOff>9525</xdr:colOff>
                    <xdr:row>37</xdr:row>
                    <xdr:rowOff>161925</xdr:rowOff>
                  </from>
                  <to>
                    <xdr:col>4</xdr:col>
                    <xdr:colOff>104775</xdr:colOff>
                    <xdr:row>39</xdr:row>
                    <xdr:rowOff>38100</xdr:rowOff>
                  </to>
                </anchor>
              </controlPr>
            </control>
          </mc:Choice>
        </mc:AlternateContent>
        <mc:AlternateContent xmlns:mc="http://schemas.openxmlformats.org/markup-compatibility/2006">
          <mc:Choice Requires="x14">
            <control shapeId="8206" r:id="rId18" name="Check Box 14">
              <controlPr locked="0" defaultSize="0" autoFill="0" autoLine="0" autoPict="0">
                <anchor moveWithCells="1">
                  <from>
                    <xdr:col>1</xdr:col>
                    <xdr:colOff>200025</xdr:colOff>
                    <xdr:row>21</xdr:row>
                    <xdr:rowOff>180975</xdr:rowOff>
                  </from>
                  <to>
                    <xdr:col>3</xdr:col>
                    <xdr:colOff>85725</xdr:colOff>
                    <xdr:row>23</xdr:row>
                    <xdr:rowOff>19050</xdr:rowOff>
                  </to>
                </anchor>
              </controlPr>
            </control>
          </mc:Choice>
        </mc:AlternateContent>
        <mc:AlternateContent xmlns:mc="http://schemas.openxmlformats.org/markup-compatibility/2006">
          <mc:Choice Requires="x14">
            <control shapeId="8207" r:id="rId19" name="Check Box 15">
              <controlPr locked="0" defaultSize="0" autoFill="0" autoLine="0" autoPict="0">
                <anchor moveWithCells="1">
                  <from>
                    <xdr:col>1</xdr:col>
                    <xdr:colOff>200025</xdr:colOff>
                    <xdr:row>22</xdr:row>
                    <xdr:rowOff>171450</xdr:rowOff>
                  </from>
                  <to>
                    <xdr:col>3</xdr:col>
                    <xdr:colOff>85725</xdr:colOff>
                    <xdr:row>24</xdr:row>
                    <xdr:rowOff>9525</xdr:rowOff>
                  </to>
                </anchor>
              </controlPr>
            </control>
          </mc:Choice>
        </mc:AlternateContent>
        <mc:AlternateContent xmlns:mc="http://schemas.openxmlformats.org/markup-compatibility/2006">
          <mc:Choice Requires="x14">
            <control shapeId="8208" r:id="rId20" name="Check Box 16">
              <controlPr locked="0" defaultSize="0" autoFill="0" autoLine="0" autoPict="0">
                <anchor moveWithCells="1">
                  <from>
                    <xdr:col>1</xdr:col>
                    <xdr:colOff>200025</xdr:colOff>
                    <xdr:row>37</xdr:row>
                    <xdr:rowOff>180975</xdr:rowOff>
                  </from>
                  <to>
                    <xdr:col>3</xdr:col>
                    <xdr:colOff>85725</xdr:colOff>
                    <xdr:row>3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C8048-8C63-4C1A-A229-427722464B6B}">
  <sheetPr codeName="Sheet7">
    <tabColor rgb="FFFFCCCC"/>
  </sheetPr>
  <dimension ref="A1:BB209"/>
  <sheetViews>
    <sheetView showGridLines="0" showZeros="0" zoomScaleNormal="100" zoomScaleSheetLayoutView="100" workbookViewId="0">
      <selection activeCell="AB12" sqref="AB12"/>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3"/>
    <col min="28" max="28" width="9.140625" style="3" customWidth="1" outlineLevel="1"/>
    <col min="29" max="50" width="9.140625" style="2" customWidth="1" outlineLevel="1"/>
    <col min="51" max="51" width="9.140625" style="2"/>
    <col min="52" max="52" width="11" style="2" customWidth="1"/>
    <col min="53" max="53" width="52.28515625" style="2" customWidth="1"/>
    <col min="54" max="54" width="25.7109375" style="2" customWidth="1"/>
    <col min="55" max="16384" width="9.140625" style="2"/>
  </cols>
  <sheetData>
    <row r="1" spans="2:54" ht="19.5" customHeight="1" x14ac:dyDescent="0.2">
      <c r="E1" s="1878" t="s">
        <v>1706</v>
      </c>
      <c r="F1" s="1878"/>
      <c r="G1" s="1878"/>
      <c r="H1" s="1878"/>
      <c r="I1" s="2423" t="s">
        <v>0</v>
      </c>
      <c r="J1" s="2423"/>
      <c r="K1" s="2423"/>
      <c r="L1" s="2423"/>
      <c r="M1" s="3124">
        <v>46084</v>
      </c>
      <c r="N1" s="3124"/>
      <c r="O1" s="3124"/>
      <c r="Q1" s="609"/>
      <c r="R1" s="609"/>
      <c r="S1" s="609"/>
      <c r="T1" s="609"/>
      <c r="U1" s="609"/>
      <c r="V1" s="609"/>
      <c r="W1" s="609"/>
      <c r="X1" s="609"/>
      <c r="Y1" s="609"/>
      <c r="Z1" s="609"/>
      <c r="AZ1" s="618"/>
      <c r="BA1" s="619" t="s">
        <v>260</v>
      </c>
      <c r="BB1" s="636"/>
    </row>
    <row r="2" spans="2:54" ht="19.5" customHeight="1" x14ac:dyDescent="0.2">
      <c r="E2" s="1878"/>
      <c r="F2" s="1878"/>
      <c r="G2" s="1878"/>
      <c r="H2" s="1878"/>
      <c r="I2" s="2424" t="s">
        <v>2665</v>
      </c>
      <c r="J2" s="2424"/>
      <c r="K2" s="2424"/>
      <c r="L2" s="2424"/>
      <c r="M2" s="2424"/>
      <c r="N2" s="2424"/>
      <c r="O2" s="2424"/>
      <c r="P2" s="2427" t="s">
        <v>56</v>
      </c>
      <c r="Q2" s="2427"/>
      <c r="R2" s="2427"/>
      <c r="S2" s="2427"/>
      <c r="T2" s="2427"/>
      <c r="U2" s="2427"/>
      <c r="V2" s="2427"/>
      <c r="W2" s="2427"/>
      <c r="X2" s="2427"/>
      <c r="Y2" s="2427"/>
      <c r="Z2" s="2427"/>
      <c r="AZ2" s="618"/>
      <c r="BA2" s="618"/>
      <c r="BB2" s="636"/>
    </row>
    <row r="3" spans="2:54" ht="19.5" customHeight="1" x14ac:dyDescent="0.2">
      <c r="E3" s="1878"/>
      <c r="F3" s="1878"/>
      <c r="G3" s="1878"/>
      <c r="H3" s="1878"/>
      <c r="J3" s="2425" t="s">
        <v>260</v>
      </c>
      <c r="K3" s="2425"/>
      <c r="L3" s="2425"/>
      <c r="M3" s="2425"/>
      <c r="N3" s="2425"/>
      <c r="O3" s="2425"/>
      <c r="P3" s="2425"/>
      <c r="Q3" s="2425"/>
      <c r="R3" s="2425"/>
      <c r="S3" s="2425"/>
      <c r="T3" s="2425"/>
      <c r="U3" s="2425"/>
      <c r="V3" s="2425"/>
      <c r="W3" s="2425"/>
      <c r="X3" s="2425"/>
      <c r="Y3" s="2425"/>
      <c r="Z3" s="2425"/>
      <c r="AZ3" s="618"/>
      <c r="BA3" s="620" t="s">
        <v>1883</v>
      </c>
      <c r="BB3" s="636"/>
    </row>
    <row r="4" spans="2:54" ht="19.5" customHeight="1" thickBot="1" x14ac:dyDescent="0.25">
      <c r="B4" s="48"/>
      <c r="C4" s="48"/>
      <c r="D4" s="48"/>
      <c r="E4" s="59"/>
      <c r="F4" s="59"/>
      <c r="G4" s="59"/>
      <c r="H4" s="59"/>
      <c r="I4" s="1142"/>
      <c r="J4" s="2426"/>
      <c r="K4" s="2426"/>
      <c r="L4" s="2426"/>
      <c r="M4" s="2426"/>
      <c r="N4" s="2426"/>
      <c r="O4" s="2426"/>
      <c r="P4" s="2426"/>
      <c r="Q4" s="2426"/>
      <c r="R4" s="2426"/>
      <c r="S4" s="2426"/>
      <c r="T4" s="2426"/>
      <c r="U4" s="2426"/>
      <c r="V4" s="2426"/>
      <c r="W4" s="2426"/>
      <c r="X4" s="2426"/>
      <c r="Y4" s="2426"/>
      <c r="Z4" s="2426"/>
      <c r="AA4" s="51"/>
      <c r="AB4" s="51"/>
      <c r="AZ4" s="618"/>
      <c r="BA4" s="802" t="s">
        <v>2213</v>
      </c>
      <c r="BB4" s="637">
        <f>+Application!G9</f>
        <v>0</v>
      </c>
    </row>
    <row r="5" spans="2:54" ht="19.5" customHeight="1" thickBot="1" x14ac:dyDescent="0.25">
      <c r="B5" s="49"/>
      <c r="C5" s="18"/>
      <c r="D5" s="19"/>
      <c r="E5" s="19"/>
      <c r="F5" s="19"/>
      <c r="G5" s="19"/>
      <c r="H5" s="19"/>
      <c r="I5" s="1106"/>
      <c r="J5" s="3125" t="s">
        <v>36</v>
      </c>
      <c r="K5" s="3126"/>
      <c r="L5" s="2034">
        <f>Application!$G$11</f>
        <v>0</v>
      </c>
      <c r="M5" s="3127"/>
      <c r="N5" s="3127"/>
      <c r="O5" s="3127"/>
      <c r="P5" s="3128"/>
      <c r="Q5" s="3129" t="s">
        <v>32</v>
      </c>
      <c r="R5" s="3130"/>
      <c r="S5" s="2416"/>
      <c r="T5" s="2805"/>
      <c r="U5" s="2812"/>
      <c r="V5" s="3129" t="s">
        <v>58</v>
      </c>
      <c r="W5" s="3130"/>
      <c r="X5" s="2040"/>
      <c r="Y5" s="2805"/>
      <c r="Z5" s="2806"/>
      <c r="AA5" s="53"/>
      <c r="AZ5" s="621">
        <v>190</v>
      </c>
      <c r="BA5" s="622" t="s">
        <v>1884</v>
      </c>
      <c r="BB5" s="637">
        <f>+Application!G25</f>
        <v>0</v>
      </c>
    </row>
    <row r="6" spans="2:54" ht="19.5" customHeight="1" x14ac:dyDescent="0.25">
      <c r="B6" s="49"/>
      <c r="C6" s="18"/>
      <c r="D6" s="19"/>
      <c r="E6" s="19"/>
      <c r="F6" s="316">
        <v>1</v>
      </c>
      <c r="G6" s="2402">
        <f>Application!G13</f>
        <v>0</v>
      </c>
      <c r="H6" s="2403"/>
      <c r="I6" s="231"/>
      <c r="J6" s="317">
        <v>3</v>
      </c>
      <c r="K6" s="2402">
        <f>Application!K13</f>
        <v>0</v>
      </c>
      <c r="L6" s="2403"/>
      <c r="M6" s="2403"/>
      <c r="N6" s="232"/>
      <c r="O6" s="317">
        <v>5</v>
      </c>
      <c r="P6" s="930">
        <f>Application!P13</f>
        <v>0</v>
      </c>
      <c r="Q6" s="232"/>
      <c r="R6" s="317">
        <v>7</v>
      </c>
      <c r="S6" s="2402">
        <f>Application!S13</f>
        <v>0</v>
      </c>
      <c r="T6" s="2403"/>
      <c r="U6" s="232"/>
      <c r="V6" s="317">
        <v>9</v>
      </c>
      <c r="W6" s="2402">
        <f>Application!W13</f>
        <v>0</v>
      </c>
      <c r="X6" s="2403"/>
      <c r="Y6" s="2403"/>
      <c r="Z6" s="233"/>
      <c r="AZ6" s="623">
        <v>520</v>
      </c>
      <c r="BA6" s="619" t="s">
        <v>1175</v>
      </c>
      <c r="BB6" s="640">
        <f>+G18</f>
        <v>0</v>
      </c>
    </row>
    <row r="7" spans="2:54" ht="19.5" customHeight="1" thickBot="1" x14ac:dyDescent="0.3">
      <c r="B7" s="49"/>
      <c r="C7" s="18"/>
      <c r="D7" s="19"/>
      <c r="E7" s="19"/>
      <c r="F7" s="1109">
        <v>2</v>
      </c>
      <c r="G7" s="2433">
        <f>Application!G14</f>
        <v>0</v>
      </c>
      <c r="H7" s="2434"/>
      <c r="I7" s="1017"/>
      <c r="J7" s="318">
        <v>4</v>
      </c>
      <c r="K7" s="2433">
        <f>Application!K14</f>
        <v>0</v>
      </c>
      <c r="L7" s="2434"/>
      <c r="M7" s="2434"/>
      <c r="N7" s="1018"/>
      <c r="O7" s="318">
        <v>6</v>
      </c>
      <c r="P7" s="940">
        <f>Application!P14</f>
        <v>0</v>
      </c>
      <c r="Q7" s="1018"/>
      <c r="R7" s="318">
        <v>8</v>
      </c>
      <c r="S7" s="2433">
        <f>Application!S14</f>
        <v>0</v>
      </c>
      <c r="T7" s="2434"/>
      <c r="U7" s="1018"/>
      <c r="V7" s="318">
        <v>10</v>
      </c>
      <c r="W7" s="2433">
        <f>Application!W14</f>
        <v>0</v>
      </c>
      <c r="X7" s="2434"/>
      <c r="Y7" s="2434"/>
      <c r="Z7" s="1019"/>
      <c r="AZ7" s="648">
        <v>530</v>
      </c>
      <c r="BA7" s="1210" t="s">
        <v>1176</v>
      </c>
      <c r="BB7" s="647"/>
    </row>
    <row r="8" spans="2:54" ht="19.5" customHeight="1" thickBot="1" x14ac:dyDescent="0.3">
      <c r="B8" s="1044"/>
      <c r="C8" s="1044"/>
      <c r="D8" s="1044"/>
      <c r="E8" s="1044"/>
      <c r="F8" s="136"/>
      <c r="G8" s="3116"/>
      <c r="H8" s="3116"/>
      <c r="I8" s="1104"/>
      <c r="J8" s="130"/>
      <c r="K8" s="3117"/>
      <c r="L8" s="3117"/>
      <c r="M8" s="3117"/>
      <c r="N8" s="1105"/>
      <c r="O8" s="130"/>
      <c r="P8" s="1046"/>
      <c r="Q8" s="1105"/>
      <c r="R8" s="130"/>
      <c r="S8" s="3117"/>
      <c r="T8" s="3117"/>
      <c r="U8" s="1105"/>
      <c r="V8" s="130"/>
      <c r="W8" s="3117"/>
      <c r="X8" s="3117"/>
      <c r="Y8" s="3117"/>
      <c r="Z8" s="1105"/>
      <c r="AZ8" s="648">
        <v>760</v>
      </c>
      <c r="BA8" s="1210" t="s">
        <v>1179</v>
      </c>
      <c r="BB8" s="647"/>
    </row>
    <row r="9" spans="2:54" ht="19.5" customHeight="1" x14ac:dyDescent="0.2">
      <c r="B9" s="1723" t="s">
        <v>59</v>
      </c>
      <c r="C9" s="2877" t="s">
        <v>2659</v>
      </c>
      <c r="D9" s="2878"/>
      <c r="E9" s="2878"/>
      <c r="F9" s="2878"/>
      <c r="G9" s="2878"/>
      <c r="H9" s="2878"/>
      <c r="I9" s="2878"/>
      <c r="J9" s="2878"/>
      <c r="K9" s="2878"/>
      <c r="L9" s="2878"/>
      <c r="M9" s="2878"/>
      <c r="N9" s="2878"/>
      <c r="O9" s="2878"/>
      <c r="P9" s="2878"/>
      <c r="Q9" s="2878"/>
      <c r="R9" s="2878"/>
      <c r="S9" s="2878"/>
      <c r="T9" s="2878"/>
      <c r="U9" s="2878"/>
      <c r="V9" s="2878"/>
      <c r="W9" s="2878"/>
      <c r="X9" s="2878"/>
      <c r="Y9" s="2878"/>
      <c r="Z9" s="2879"/>
      <c r="AA9" s="109"/>
      <c r="AB9" s="51"/>
      <c r="AZ9" s="623">
        <v>3010</v>
      </c>
      <c r="BA9" s="619" t="s">
        <v>1885</v>
      </c>
      <c r="BB9" s="640">
        <f>+S161</f>
        <v>0</v>
      </c>
    </row>
    <row r="10" spans="2:54" ht="19.5" customHeight="1" x14ac:dyDescent="0.2">
      <c r="B10" s="1724"/>
      <c r="C10" s="2880"/>
      <c r="D10" s="2881"/>
      <c r="E10" s="2881"/>
      <c r="F10" s="2881"/>
      <c r="G10" s="2881"/>
      <c r="H10" s="2881"/>
      <c r="I10" s="2881"/>
      <c r="J10" s="2881"/>
      <c r="K10" s="2881"/>
      <c r="L10" s="2881"/>
      <c r="M10" s="2881"/>
      <c r="N10" s="2881"/>
      <c r="O10" s="2881"/>
      <c r="P10" s="2881"/>
      <c r="Q10" s="2881"/>
      <c r="R10" s="2881"/>
      <c r="S10" s="2881"/>
      <c r="T10" s="2881"/>
      <c r="U10" s="2881"/>
      <c r="V10" s="2881"/>
      <c r="W10" s="2881"/>
      <c r="X10" s="2881"/>
      <c r="Y10" s="2881"/>
      <c r="Z10" s="2882"/>
      <c r="AA10" s="109"/>
      <c r="AB10" s="51"/>
      <c r="AZ10" s="648">
        <v>1070</v>
      </c>
      <c r="BA10" s="1210" t="s">
        <v>1886</v>
      </c>
      <c r="BB10" s="647"/>
    </row>
    <row r="11" spans="2:54" ht="19.5" customHeight="1" thickBot="1" x14ac:dyDescent="0.25">
      <c r="B11" s="1724"/>
      <c r="C11" s="2883"/>
      <c r="D11" s="2884"/>
      <c r="E11" s="2884"/>
      <c r="F11" s="2884"/>
      <c r="G11" s="2884"/>
      <c r="H11" s="2884"/>
      <c r="I11" s="2884"/>
      <c r="J11" s="2884"/>
      <c r="K11" s="2884"/>
      <c r="L11" s="2884"/>
      <c r="M11" s="2884"/>
      <c r="N11" s="2884"/>
      <c r="O11" s="2884"/>
      <c r="P11" s="2884"/>
      <c r="Q11" s="2884"/>
      <c r="R11" s="2884"/>
      <c r="S11" s="2884"/>
      <c r="T11" s="2884"/>
      <c r="U11" s="2884"/>
      <c r="V11" s="2884"/>
      <c r="W11" s="2884"/>
      <c r="X11" s="2884"/>
      <c r="Y11" s="2884"/>
      <c r="Z11" s="2885"/>
      <c r="AA11" s="109"/>
      <c r="AB11" s="51"/>
      <c r="AZ11" s="648">
        <v>1030</v>
      </c>
      <c r="BA11" s="1210" t="s">
        <v>1887</v>
      </c>
      <c r="BB11" s="647"/>
    </row>
    <row r="12" spans="2:54" ht="20.100000000000001" customHeight="1" x14ac:dyDescent="0.2">
      <c r="B12" s="1724"/>
      <c r="C12" s="2868">
        <v>110</v>
      </c>
      <c r="D12" s="3118" t="str">
        <f>VLOOKUP(C12,DataLabels,HLOOKUP($J$3,Type,2,FALSE))</f>
        <v>Type of Submission</v>
      </c>
      <c r="E12" s="3119"/>
      <c r="F12" s="3120"/>
      <c r="G12" s="2863">
        <f>Application!H7</f>
        <v>0</v>
      </c>
      <c r="H12" s="2863"/>
      <c r="I12" s="2863"/>
      <c r="J12" s="2863"/>
      <c r="K12" s="2863"/>
      <c r="L12" s="2863"/>
      <c r="M12" s="2863"/>
      <c r="N12" s="2863"/>
      <c r="O12" s="2863"/>
      <c r="P12" s="2863"/>
      <c r="Q12" s="2863"/>
      <c r="R12" s="2863"/>
      <c r="S12" s="2419" t="str">
        <f>Application!S7</f>
        <v xml:space="preserve">                  </v>
      </c>
      <c r="T12" s="2419"/>
      <c r="U12" s="2419"/>
      <c r="V12" s="2419"/>
      <c r="W12" s="2419"/>
      <c r="X12" s="2419"/>
      <c r="Y12" s="2419"/>
      <c r="Z12" s="234"/>
      <c r="AA12" s="53"/>
      <c r="AZ12" s="624">
        <v>970</v>
      </c>
      <c r="BA12" s="619" t="s">
        <v>1888</v>
      </c>
      <c r="BB12" s="640">
        <f>+G68</f>
        <v>0</v>
      </c>
    </row>
    <row r="13" spans="2:54" ht="20.100000000000001" customHeight="1" x14ac:dyDescent="0.2">
      <c r="B13" s="1724"/>
      <c r="C13" s="2869"/>
      <c r="D13" s="3121">
        <f>+Application!E7</f>
        <v>0</v>
      </c>
      <c r="E13" s="3122"/>
      <c r="F13" s="3123"/>
      <c r="G13" s="2658"/>
      <c r="H13" s="2658"/>
      <c r="I13" s="2658"/>
      <c r="J13" s="2658"/>
      <c r="K13" s="2658"/>
      <c r="L13" s="2658"/>
      <c r="M13" s="2658"/>
      <c r="N13" s="2658"/>
      <c r="O13" s="2658"/>
      <c r="P13" s="2658"/>
      <c r="Q13" s="2658"/>
      <c r="R13" s="2658"/>
      <c r="S13" s="2421"/>
      <c r="T13" s="2421"/>
      <c r="U13" s="2421"/>
      <c r="V13" s="2421"/>
      <c r="W13" s="2421"/>
      <c r="X13" s="2421"/>
      <c r="Y13" s="2421"/>
      <c r="Z13" s="235"/>
      <c r="AA13" s="53"/>
      <c r="AZ13" s="624">
        <v>990</v>
      </c>
      <c r="BA13" s="619" t="s">
        <v>1889</v>
      </c>
      <c r="BB13" s="640">
        <f>+S68</f>
        <v>0</v>
      </c>
    </row>
    <row r="14" spans="2:54" ht="20.100000000000001" customHeight="1" x14ac:dyDescent="0.2">
      <c r="B14" s="1724"/>
      <c r="C14" s="2920">
        <v>120</v>
      </c>
      <c r="D14" s="3110" t="str">
        <f>VLOOKUP(C14,DataLabels,HLOOKUP($J$3,Type,2,FALSE))</f>
        <v>Submitter's Specification No.</v>
      </c>
      <c r="E14" s="3111"/>
      <c r="F14" s="3112"/>
      <c r="G14" s="2439">
        <f>Application!G11</f>
        <v>0</v>
      </c>
      <c r="H14" s="2440"/>
      <c r="I14" s="2440"/>
      <c r="J14" s="2440"/>
      <c r="K14" s="2440"/>
      <c r="L14" s="2440"/>
      <c r="M14" s="2440"/>
      <c r="N14" s="349"/>
      <c r="O14" s="2067">
        <v>130</v>
      </c>
      <c r="P14" s="2875" t="s">
        <v>61</v>
      </c>
      <c r="Q14" s="2875"/>
      <c r="R14" s="319"/>
      <c r="S14" s="3097">
        <f>Application!S11</f>
        <v>0</v>
      </c>
      <c r="T14" s="3098"/>
      <c r="U14" s="3098"/>
      <c r="V14" s="3098"/>
      <c r="W14" s="3098"/>
      <c r="X14" s="3098"/>
      <c r="Y14" s="3098"/>
      <c r="Z14" s="3099"/>
      <c r="AA14" s="53"/>
      <c r="AZ14" s="624">
        <v>1630</v>
      </c>
      <c r="BA14" s="619" t="s">
        <v>1890</v>
      </c>
      <c r="BB14" s="647" t="str">
        <f>+_xlfn.CONCAT(G119,", ",G120)</f>
        <v xml:space="preserve">, </v>
      </c>
    </row>
    <row r="15" spans="2:54" ht="20.100000000000001" customHeight="1" x14ac:dyDescent="0.2">
      <c r="B15" s="1724"/>
      <c r="C15" s="2869"/>
      <c r="D15" s="3113"/>
      <c r="E15" s="3114"/>
      <c r="F15" s="3115"/>
      <c r="G15" s="2441"/>
      <c r="H15" s="2442"/>
      <c r="I15" s="2442"/>
      <c r="J15" s="2442"/>
      <c r="K15" s="2442"/>
      <c r="L15" s="2442"/>
      <c r="M15" s="2442"/>
      <c r="N15" s="350"/>
      <c r="O15" s="2068"/>
      <c r="P15" s="2872"/>
      <c r="Q15" s="2872"/>
      <c r="R15" s="320"/>
      <c r="S15" s="3100">
        <f>Application!S12</f>
        <v>0</v>
      </c>
      <c r="T15" s="3101"/>
      <c r="U15" s="3101"/>
      <c r="V15" s="3101"/>
      <c r="W15" s="3101"/>
      <c r="X15" s="3101"/>
      <c r="Y15" s="3101"/>
      <c r="Z15" s="3102"/>
      <c r="AA15" s="53"/>
      <c r="AZ15" s="624">
        <v>3050</v>
      </c>
      <c r="BA15" s="619" t="s">
        <v>1891</v>
      </c>
      <c r="BB15" s="640">
        <f>+G169</f>
        <v>0</v>
      </c>
    </row>
    <row r="16" spans="2:54" ht="20.100000000000001" customHeight="1" x14ac:dyDescent="0.2">
      <c r="B16" s="1724"/>
      <c r="C16" s="2067">
        <v>500</v>
      </c>
      <c r="D16" s="2875" t="str">
        <f>VLOOKUP(C16,DataLabels,HLOOKUP($J$3,Type,2,FALSE))</f>
        <v>Elevating Device Make</v>
      </c>
      <c r="E16" s="3103"/>
      <c r="F16" s="3104"/>
      <c r="G16" s="1740"/>
      <c r="H16" s="3107"/>
      <c r="I16" s="3107"/>
      <c r="J16" s="3107"/>
      <c r="K16" s="3107"/>
      <c r="L16" s="3107"/>
      <c r="M16" s="3107"/>
      <c r="N16" s="64"/>
      <c r="O16" s="2067">
        <v>510</v>
      </c>
      <c r="P16" s="2875" t="str">
        <f>VLOOKUP(O16,DataLabels,HLOOKUP($J$3,Type,2,FALSE))</f>
        <v>Elevating Device Model</v>
      </c>
      <c r="Q16" s="3103"/>
      <c r="R16" s="3104"/>
      <c r="S16" s="1740"/>
      <c r="T16" s="3107"/>
      <c r="U16" s="3107"/>
      <c r="V16" s="3107"/>
      <c r="W16" s="3107"/>
      <c r="X16" s="3107"/>
      <c r="Y16" s="3107"/>
      <c r="Z16" s="255"/>
      <c r="AA16" s="53"/>
      <c r="AZ16" s="624">
        <v>1400</v>
      </c>
      <c r="BA16" s="619" t="s">
        <v>1892</v>
      </c>
      <c r="BB16" s="640" t="str">
        <f>_xlfn.CONCAT(+G103," ", G104)</f>
        <v xml:space="preserve"> </v>
      </c>
    </row>
    <row r="17" spans="1:54" ht="20.100000000000001" customHeight="1" x14ac:dyDescent="0.2">
      <c r="B17" s="1724"/>
      <c r="C17" s="2068"/>
      <c r="D17" s="3105"/>
      <c r="E17" s="3105"/>
      <c r="F17" s="3106"/>
      <c r="G17" s="3108"/>
      <c r="H17" s="3109"/>
      <c r="I17" s="3109"/>
      <c r="J17" s="3109"/>
      <c r="K17" s="3109"/>
      <c r="L17" s="3109"/>
      <c r="M17" s="3109"/>
      <c r="N17" s="65"/>
      <c r="O17" s="2068"/>
      <c r="P17" s="3105"/>
      <c r="Q17" s="3105"/>
      <c r="R17" s="3106"/>
      <c r="S17" s="3108"/>
      <c r="T17" s="3109"/>
      <c r="U17" s="3109"/>
      <c r="V17" s="3109"/>
      <c r="W17" s="3109"/>
      <c r="X17" s="3109"/>
      <c r="Y17" s="3109"/>
      <c r="Z17" s="256"/>
      <c r="AA17" s="53"/>
      <c r="AZ17" s="648">
        <v>1040</v>
      </c>
      <c r="BA17" s="1210" t="s">
        <v>1893</v>
      </c>
      <c r="BB17" s="647"/>
    </row>
    <row r="18" spans="1:54" s="3" customFormat="1" ht="20.100000000000001" customHeight="1" x14ac:dyDescent="0.2">
      <c r="A18" s="2"/>
      <c r="B18" s="1724"/>
      <c r="C18" s="2067">
        <v>520</v>
      </c>
      <c r="D18" s="2875" t="str">
        <f>VLOOKUP(C18,DataLabels,HLOOKUP($J$3,Type,2,FALSE))</f>
        <v>Capacity
(All Cars must be the same)
[7.2.3]</v>
      </c>
      <c r="E18" s="2875"/>
      <c r="F18" s="2876"/>
      <c r="G18" s="1740"/>
      <c r="H18" s="1741"/>
      <c r="I18" s="1741"/>
      <c r="J18" s="1741"/>
      <c r="K18" s="1741"/>
      <c r="L18" s="1741"/>
      <c r="M18" s="1741"/>
      <c r="N18" s="64"/>
      <c r="O18" s="2067">
        <v>540</v>
      </c>
      <c r="P18" s="2875" t="str">
        <f>VLOOKUP(O18,DataLabels,HLOOKUP($J$3,Type,2,FALSE))</f>
        <v>Rated Speed</v>
      </c>
      <c r="Q18" s="2875"/>
      <c r="R18" s="2876"/>
      <c r="S18" s="1740"/>
      <c r="T18" s="1741"/>
      <c r="U18" s="1741"/>
      <c r="V18" s="1741"/>
      <c r="W18" s="1741"/>
      <c r="X18" s="1741"/>
      <c r="Y18" s="1741"/>
      <c r="Z18" s="255"/>
      <c r="AA18" s="53"/>
      <c r="AZ18" s="648">
        <v>980</v>
      </c>
      <c r="BA18" s="1210" t="s">
        <v>1894</v>
      </c>
      <c r="BB18" s="647"/>
    </row>
    <row r="19" spans="1:54" s="3" customFormat="1" ht="20.100000000000001" customHeight="1" x14ac:dyDescent="0.25">
      <c r="B19" s="1724"/>
      <c r="C19" s="2068"/>
      <c r="D19" s="2872"/>
      <c r="E19" s="2872"/>
      <c r="F19" s="2873"/>
      <c r="G19" s="1742"/>
      <c r="H19" s="1743"/>
      <c r="I19" s="1743"/>
      <c r="J19" s="1743"/>
      <c r="K19" s="1743"/>
      <c r="L19" s="1743"/>
      <c r="M19" s="1743"/>
      <c r="N19" s="55" t="s">
        <v>62</v>
      </c>
      <c r="O19" s="2068"/>
      <c r="P19" s="2872"/>
      <c r="Q19" s="2872"/>
      <c r="R19" s="2873"/>
      <c r="S19" s="1742"/>
      <c r="T19" s="1743"/>
      <c r="U19" s="1743"/>
      <c r="V19" s="1743"/>
      <c r="W19" s="1743"/>
      <c r="X19" s="1743"/>
      <c r="Y19" s="1743"/>
      <c r="Z19" s="163" t="s">
        <v>64</v>
      </c>
      <c r="AA19" s="53"/>
      <c r="AZ19" s="624">
        <v>1620</v>
      </c>
      <c r="BA19" s="619" t="s">
        <v>1895</v>
      </c>
      <c r="BB19" s="653">
        <f>+S116</f>
        <v>0</v>
      </c>
    </row>
    <row r="20" spans="1:54" s="3" customFormat="1" ht="19.5" customHeight="1" x14ac:dyDescent="0.25">
      <c r="B20" s="1724"/>
      <c r="C20" s="2067">
        <v>570</v>
      </c>
      <c r="D20" s="3136" t="str">
        <f>VLOOKUP(C20,DataLabels,HLOOKUP($J$3,Type,2,FALSE))</f>
        <v>License Location
(if in a remote location)
[O.Reg. 209/01, s30(1)]</v>
      </c>
      <c r="E20" s="2875"/>
      <c r="F20" s="2876"/>
      <c r="G20" s="2101"/>
      <c r="H20" s="1951"/>
      <c r="I20" s="1951"/>
      <c r="J20" s="1951"/>
      <c r="K20" s="1951"/>
      <c r="L20" s="1951"/>
      <c r="M20" s="1951"/>
      <c r="N20" s="64"/>
      <c r="O20" s="2920">
        <v>101</v>
      </c>
      <c r="P20" s="2925" t="str">
        <f>VLOOKUP(O20,DataLabels,HLOOKUP($BA$1,Type,2,FALSE))</f>
        <v>-</v>
      </c>
      <c r="Q20" s="2875"/>
      <c r="R20" s="2876"/>
      <c r="S20" s="1740"/>
      <c r="T20" s="1741"/>
      <c r="U20" s="1741"/>
      <c r="V20" s="1741"/>
      <c r="W20" s="1741"/>
      <c r="X20" s="1741"/>
      <c r="Y20" s="1741"/>
      <c r="Z20" s="162"/>
      <c r="AZ20" s="624">
        <v>130</v>
      </c>
      <c r="BA20" s="619" t="s">
        <v>873</v>
      </c>
      <c r="BB20" s="640">
        <f>+S14</f>
        <v>0</v>
      </c>
    </row>
    <row r="21" spans="1:54" s="3" customFormat="1" ht="19.5" customHeight="1" thickBot="1" x14ac:dyDescent="0.3">
      <c r="B21" s="1725"/>
      <c r="C21" s="2229"/>
      <c r="D21" s="3071"/>
      <c r="E21" s="2932"/>
      <c r="F21" s="2933"/>
      <c r="G21" s="2182"/>
      <c r="H21" s="1954"/>
      <c r="I21" s="1954"/>
      <c r="J21" s="1954"/>
      <c r="K21" s="1954"/>
      <c r="L21" s="1954"/>
      <c r="M21" s="1954"/>
      <c r="N21" s="167"/>
      <c r="O21" s="2927"/>
      <c r="P21" s="2931"/>
      <c r="Q21" s="2932"/>
      <c r="R21" s="2933"/>
      <c r="S21" s="1752"/>
      <c r="T21" s="1753"/>
      <c r="U21" s="1753"/>
      <c r="V21" s="1753"/>
      <c r="W21" s="1753"/>
      <c r="X21" s="1753"/>
      <c r="Y21" s="1753"/>
      <c r="Z21" s="168"/>
      <c r="AA21" s="53"/>
      <c r="AZ21" s="624">
        <v>510</v>
      </c>
      <c r="BA21" s="619" t="s">
        <v>1896</v>
      </c>
      <c r="BB21" s="635" t="str">
        <f>+_xlfn.CONCAT(G16, ", ", S16)</f>
        <v xml:space="preserve">, </v>
      </c>
    </row>
    <row r="22" spans="1:54" s="3" customFormat="1" ht="19.5" customHeight="1" thickBot="1" x14ac:dyDescent="0.3">
      <c r="B22" s="49"/>
      <c r="C22" s="180"/>
      <c r="D22" s="59"/>
      <c r="E22" s="59"/>
      <c r="F22" s="59"/>
      <c r="G22" s="932"/>
      <c r="H22" s="932"/>
      <c r="I22" s="932"/>
      <c r="J22" s="932"/>
      <c r="K22" s="932"/>
      <c r="L22" s="932"/>
      <c r="M22" s="932"/>
      <c r="N22" s="21"/>
      <c r="O22" s="180"/>
      <c r="P22" s="59"/>
      <c r="Q22" s="59"/>
      <c r="R22" s="59"/>
      <c r="S22" s="24"/>
      <c r="T22" s="24"/>
      <c r="U22" s="24"/>
      <c r="V22" s="24"/>
      <c r="W22" s="24"/>
      <c r="X22" s="24"/>
      <c r="Y22" s="24"/>
      <c r="Z22" s="21"/>
      <c r="AZ22" s="624">
        <v>130</v>
      </c>
      <c r="BA22" s="619" t="s">
        <v>874</v>
      </c>
      <c r="BB22" s="640">
        <f>+S15</f>
        <v>0</v>
      </c>
    </row>
    <row r="23" spans="1:54" s="3" customFormat="1" ht="20.100000000000001" customHeight="1" x14ac:dyDescent="0.2">
      <c r="B23" s="1723" t="s">
        <v>65</v>
      </c>
      <c r="C23" s="2868">
        <v>180</v>
      </c>
      <c r="D23" s="2870" t="str">
        <f>VLOOKUP(C23,DataLabels,HLOOKUP($J$3,Type,2,FALSE))</f>
        <v>Address</v>
      </c>
      <c r="E23" s="2870"/>
      <c r="F23" s="2871"/>
      <c r="G23" s="2402" t="str">
        <f>Application!G23</f>
        <v>1234 maple</v>
      </c>
      <c r="H23" s="2403"/>
      <c r="I23" s="2403"/>
      <c r="J23" s="2403"/>
      <c r="K23" s="2403"/>
      <c r="L23" s="2403"/>
      <c r="M23" s="2403"/>
      <c r="N23" s="2403"/>
      <c r="O23" s="2403"/>
      <c r="P23" s="2403"/>
      <c r="Q23" s="2403"/>
      <c r="R23" s="2403"/>
      <c r="S23" s="2403"/>
      <c r="T23" s="2403"/>
      <c r="U23" s="2403"/>
      <c r="V23" s="2403"/>
      <c r="W23" s="2403"/>
      <c r="X23" s="2403"/>
      <c r="Y23" s="2403"/>
      <c r="Z23" s="2404"/>
      <c r="AA23" s="53"/>
      <c r="AZ23" s="624">
        <v>1350</v>
      </c>
      <c r="BA23" s="619" t="s">
        <v>1897</v>
      </c>
      <c r="BB23" s="640" t="str">
        <f>+_xlfn.CONCAT(G90,", ",G91)</f>
        <v xml:space="preserve">, </v>
      </c>
    </row>
    <row r="24" spans="1:54" s="3" customFormat="1" ht="20.100000000000001" customHeight="1" x14ac:dyDescent="0.2">
      <c r="B24" s="1724"/>
      <c r="C24" s="2869"/>
      <c r="D24" s="2872"/>
      <c r="E24" s="2872"/>
      <c r="F24" s="2873"/>
      <c r="G24" s="2441" t="str">
        <f>Application!G24</f>
        <v>Toronto</v>
      </c>
      <c r="H24" s="2442"/>
      <c r="I24" s="2442"/>
      <c r="J24" s="2442"/>
      <c r="K24" s="2442"/>
      <c r="L24" s="2442"/>
      <c r="M24" s="2442"/>
      <c r="N24" s="2442"/>
      <c r="O24" s="2442"/>
      <c r="P24" s="2442"/>
      <c r="Q24" s="2442"/>
      <c r="R24" s="2442"/>
      <c r="S24" s="2442"/>
      <c r="T24" s="2442"/>
      <c r="U24" s="2442"/>
      <c r="V24" s="2442"/>
      <c r="W24" s="2442"/>
      <c r="X24" s="2442"/>
      <c r="Y24" s="2442"/>
      <c r="Z24" s="2874"/>
      <c r="AA24" s="53"/>
      <c r="AZ24" s="624">
        <v>1340</v>
      </c>
      <c r="BA24" s="619" t="s">
        <v>1898</v>
      </c>
      <c r="BB24" s="653">
        <f>+S88</f>
        <v>0</v>
      </c>
    </row>
    <row r="25" spans="1:54" s="3" customFormat="1" ht="20.100000000000001" customHeight="1" x14ac:dyDescent="0.2">
      <c r="B25" s="1724"/>
      <c r="C25" s="2067">
        <v>580</v>
      </c>
      <c r="D25" s="2925" t="str">
        <f>VLOOKUP(C25,DataLabels,HLOOKUP($J$3,Type,2,FALSE))</f>
        <v>No. of Levels Served</v>
      </c>
      <c r="E25" s="2875"/>
      <c r="F25" s="2876"/>
      <c r="G25" s="2114"/>
      <c r="H25" s="2115"/>
      <c r="I25" s="2115"/>
      <c r="J25" s="2115"/>
      <c r="K25" s="2115"/>
      <c r="L25" s="2115"/>
      <c r="M25" s="2115"/>
      <c r="N25" s="935"/>
      <c r="O25" s="2067">
        <v>590</v>
      </c>
      <c r="P25" s="2925" t="str">
        <f>VLOOKUP(O25,DataLabels,HLOOKUP($J$3,Type,2,FALSE))</f>
        <v>Travel</v>
      </c>
      <c r="Q25" s="2875"/>
      <c r="R25" s="2876"/>
      <c r="S25" s="2114"/>
      <c r="T25" s="2115"/>
      <c r="U25" s="2115"/>
      <c r="V25" s="2115"/>
      <c r="W25" s="2115"/>
      <c r="X25" s="2115"/>
      <c r="Y25" s="2115"/>
      <c r="Z25" s="936"/>
      <c r="AA25" s="53"/>
      <c r="AZ25" s="618">
        <v>3060</v>
      </c>
      <c r="BA25" s="1210" t="s">
        <v>1899</v>
      </c>
      <c r="BB25" s="647"/>
    </row>
    <row r="26" spans="1:54" s="3" customFormat="1" ht="20.100000000000001" customHeight="1" thickBot="1" x14ac:dyDescent="0.3">
      <c r="B26" s="1725"/>
      <c r="C26" s="2068"/>
      <c r="D26" s="2926"/>
      <c r="E26" s="2872"/>
      <c r="F26" s="2873"/>
      <c r="G26" s="3134"/>
      <c r="H26" s="3135"/>
      <c r="I26" s="3135"/>
      <c r="J26" s="3135"/>
      <c r="K26" s="3135"/>
      <c r="L26" s="3135"/>
      <c r="M26" s="3135"/>
      <c r="N26" s="1045"/>
      <c r="O26" s="2229"/>
      <c r="P26" s="2926"/>
      <c r="Q26" s="2872"/>
      <c r="R26" s="2873"/>
      <c r="S26" s="3134"/>
      <c r="T26" s="3135"/>
      <c r="U26" s="3135"/>
      <c r="V26" s="3135"/>
      <c r="W26" s="3135"/>
      <c r="X26" s="3135"/>
      <c r="Y26" s="3135"/>
      <c r="Z26" s="163" t="s">
        <v>66</v>
      </c>
      <c r="AA26" s="53"/>
      <c r="AZ26" s="672" t="s">
        <v>1927</v>
      </c>
      <c r="BA26" s="619" t="s">
        <v>1900</v>
      </c>
      <c r="BB26" s="653" t="str">
        <f>+_xlfn.CONCAT(G71,"@",G73,"|",S71,"|",G75)</f>
        <v>@||</v>
      </c>
    </row>
    <row r="27" spans="1:54" s="3" customFormat="1" ht="20.100000000000001" customHeight="1" thickBot="1" x14ac:dyDescent="0.3">
      <c r="B27" s="129"/>
      <c r="C27" s="35"/>
      <c r="D27" s="36"/>
      <c r="E27" s="36"/>
      <c r="F27" s="130"/>
      <c r="G27" s="131"/>
      <c r="H27" s="131"/>
      <c r="I27" s="132"/>
      <c r="J27" s="130"/>
      <c r="K27" s="133"/>
      <c r="L27" s="133"/>
      <c r="M27" s="133"/>
      <c r="N27" s="134"/>
      <c r="O27" s="130"/>
      <c r="P27" s="135"/>
      <c r="Q27" s="134"/>
      <c r="R27" s="130"/>
      <c r="S27" s="133"/>
      <c r="T27" s="133"/>
      <c r="U27" s="134"/>
      <c r="V27" s="130"/>
      <c r="W27" s="133"/>
      <c r="X27" s="133"/>
      <c r="Y27" s="133"/>
      <c r="Z27" s="134"/>
      <c r="AZ27" s="624">
        <v>1390</v>
      </c>
      <c r="BA27" s="619" t="s">
        <v>1901</v>
      </c>
      <c r="BB27" s="635">
        <f>+S101</f>
        <v>0</v>
      </c>
    </row>
    <row r="28" spans="1:54" s="3" customFormat="1" ht="20.100000000000001" customHeight="1" x14ac:dyDescent="0.2">
      <c r="B28" s="1723" t="s">
        <v>67</v>
      </c>
      <c r="C28" s="2977" t="str">
        <f>VLOOKUP(B28,DataLabels,HLOOKUP($J$3,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2.13 or 7.3.12 as applicable and the information required by the submission guidelines.  If the elevating device is hydraulic, a hydraulic schematic is also required that clearly indicates all of the components required by 7.3.5.</v>
      </c>
      <c r="D28" s="2978"/>
      <c r="E28" s="2978"/>
      <c r="F28" s="2978"/>
      <c r="G28" s="2978"/>
      <c r="H28" s="2978"/>
      <c r="I28" s="2978"/>
      <c r="J28" s="2978"/>
      <c r="K28" s="2978"/>
      <c r="L28" s="2978"/>
      <c r="M28" s="2978"/>
      <c r="N28" s="2978"/>
      <c r="O28" s="2978"/>
      <c r="P28" s="2978"/>
      <c r="Q28" s="2978"/>
      <c r="R28" s="2978"/>
      <c r="S28" s="2978"/>
      <c r="T28" s="2978"/>
      <c r="U28" s="2978"/>
      <c r="V28" s="2978"/>
      <c r="W28" s="2978"/>
      <c r="X28" s="2978"/>
      <c r="Y28" s="2978"/>
      <c r="Z28" s="2979"/>
      <c r="AZ28" s="624">
        <v>1380</v>
      </c>
      <c r="BA28" s="619" t="s">
        <v>1902</v>
      </c>
      <c r="BB28" s="635">
        <f>+G101</f>
        <v>0</v>
      </c>
    </row>
    <row r="29" spans="1:54" s="3" customFormat="1" ht="20.100000000000001" customHeight="1" x14ac:dyDescent="0.2">
      <c r="B29" s="2824"/>
      <c r="C29" s="2980"/>
      <c r="D29" s="2981"/>
      <c r="E29" s="2981"/>
      <c r="F29" s="2981"/>
      <c r="G29" s="2981"/>
      <c r="H29" s="2981"/>
      <c r="I29" s="2981"/>
      <c r="J29" s="2981"/>
      <c r="K29" s="2981"/>
      <c r="L29" s="2981"/>
      <c r="M29" s="2981"/>
      <c r="N29" s="2981"/>
      <c r="O29" s="2981"/>
      <c r="P29" s="2981"/>
      <c r="Q29" s="2981"/>
      <c r="R29" s="2981"/>
      <c r="S29" s="2981"/>
      <c r="T29" s="2981"/>
      <c r="U29" s="2981"/>
      <c r="V29" s="2981"/>
      <c r="W29" s="2981"/>
      <c r="X29" s="2981"/>
      <c r="Y29" s="2981"/>
      <c r="Z29" s="2982"/>
      <c r="AZ29" s="648">
        <v>1080</v>
      </c>
      <c r="BA29" s="1210" t="s">
        <v>1903</v>
      </c>
      <c r="BB29" s="646" t="str">
        <f>+_xlfn.CONCAT(R114," ",R115)</f>
        <v xml:space="preserve"> </v>
      </c>
    </row>
    <row r="30" spans="1:54" s="3" customFormat="1" ht="20.100000000000001" customHeight="1" x14ac:dyDescent="0.2">
      <c r="B30" s="2824"/>
      <c r="C30" s="2980"/>
      <c r="D30" s="2981"/>
      <c r="E30" s="2981"/>
      <c r="F30" s="2981"/>
      <c r="G30" s="2981"/>
      <c r="H30" s="2981"/>
      <c r="I30" s="2981"/>
      <c r="J30" s="2981"/>
      <c r="K30" s="2981"/>
      <c r="L30" s="2981"/>
      <c r="M30" s="2981"/>
      <c r="N30" s="2981"/>
      <c r="O30" s="2981"/>
      <c r="P30" s="2981"/>
      <c r="Q30" s="2981"/>
      <c r="R30" s="2981"/>
      <c r="S30" s="2981"/>
      <c r="T30" s="2981"/>
      <c r="U30" s="2981"/>
      <c r="V30" s="2981"/>
      <c r="W30" s="2981"/>
      <c r="X30" s="2981"/>
      <c r="Y30" s="2981"/>
      <c r="Z30" s="2982"/>
      <c r="AZ30" s="648">
        <v>940</v>
      </c>
      <c r="BA30" s="1210" t="s">
        <v>1905</v>
      </c>
      <c r="BB30" s="646"/>
    </row>
    <row r="31" spans="1:54" s="3" customFormat="1" ht="20.100000000000001" customHeight="1" thickBot="1" x14ac:dyDescent="0.25">
      <c r="B31" s="3096"/>
      <c r="C31" s="2990"/>
      <c r="D31" s="2991"/>
      <c r="E31" s="2991"/>
      <c r="F31" s="2991"/>
      <c r="G31" s="2991"/>
      <c r="H31" s="2991"/>
      <c r="I31" s="2991"/>
      <c r="J31" s="2991"/>
      <c r="K31" s="2991"/>
      <c r="L31" s="2991"/>
      <c r="M31" s="2991"/>
      <c r="N31" s="2991"/>
      <c r="O31" s="2991"/>
      <c r="P31" s="2991"/>
      <c r="Q31" s="2991"/>
      <c r="R31" s="2991"/>
      <c r="S31" s="2991"/>
      <c r="T31" s="2991"/>
      <c r="U31" s="2991"/>
      <c r="V31" s="2991"/>
      <c r="W31" s="2991"/>
      <c r="X31" s="2991"/>
      <c r="Y31" s="2991"/>
      <c r="Z31" s="2992"/>
      <c r="AZ31" s="624">
        <v>570</v>
      </c>
      <c r="BA31" s="619" t="s">
        <v>1906</v>
      </c>
      <c r="BB31" s="1151">
        <f>+G20</f>
        <v>0</v>
      </c>
    </row>
    <row r="32" spans="1:54" s="3" customFormat="1" ht="20.100000000000001" customHeight="1" thickBot="1" x14ac:dyDescent="0.3">
      <c r="B32" s="49"/>
      <c r="C32" s="18"/>
      <c r="D32" s="19"/>
      <c r="E32" s="19"/>
      <c r="F32" s="136"/>
      <c r="G32" s="137"/>
      <c r="H32" s="137"/>
      <c r="I32" s="138"/>
      <c r="J32" s="136"/>
      <c r="K32" s="139"/>
      <c r="L32" s="139"/>
      <c r="M32" s="139"/>
      <c r="N32" s="140"/>
      <c r="O32" s="136"/>
      <c r="P32" s="141"/>
      <c r="Q32" s="140"/>
      <c r="R32" s="136"/>
      <c r="S32" s="139"/>
      <c r="T32" s="139"/>
      <c r="U32" s="140"/>
      <c r="V32" s="136"/>
      <c r="W32" s="139"/>
      <c r="X32" s="139"/>
      <c r="Y32" s="139"/>
      <c r="Z32" s="140"/>
      <c r="AZ32" s="624">
        <v>1520</v>
      </c>
      <c r="BA32" s="619" t="s">
        <v>550</v>
      </c>
      <c r="BB32" s="653">
        <f>+G108</f>
        <v>0</v>
      </c>
    </row>
    <row r="33" spans="2:54" s="3" customFormat="1" ht="20.100000000000001" customHeight="1" thickBot="1" x14ac:dyDescent="0.25">
      <c r="B33" s="142"/>
      <c r="C33" s="3131" t="s">
        <v>68</v>
      </c>
      <c r="D33" s="3132"/>
      <c r="E33" s="3132"/>
      <c r="F33" s="3132"/>
      <c r="G33" s="3132"/>
      <c r="H33" s="3132"/>
      <c r="I33" s="3132"/>
      <c r="J33" s="3132"/>
      <c r="K33" s="3132"/>
      <c r="L33" s="3132"/>
      <c r="M33" s="3132"/>
      <c r="N33" s="3132"/>
      <c r="O33" s="3132"/>
      <c r="P33" s="3132"/>
      <c r="Q33" s="3132"/>
      <c r="R33" s="3132"/>
      <c r="S33" s="3132"/>
      <c r="T33" s="3132"/>
      <c r="U33" s="3132"/>
      <c r="V33" s="3132"/>
      <c r="W33" s="3132"/>
      <c r="X33" s="3132"/>
      <c r="Y33" s="3132"/>
      <c r="Z33" s="3133"/>
      <c r="AZ33" s="624">
        <v>580</v>
      </c>
      <c r="BA33" s="619" t="s">
        <v>1907</v>
      </c>
      <c r="BB33" s="635">
        <f>+G25</f>
        <v>0</v>
      </c>
    </row>
    <row r="34" spans="2:54" s="3" customFormat="1" ht="20.100000000000001" customHeight="1" x14ac:dyDescent="0.25">
      <c r="B34" s="1723" t="s">
        <v>70</v>
      </c>
      <c r="C34" s="2949">
        <v>645</v>
      </c>
      <c r="D34" s="2929" t="str">
        <f>VLOOKUP(C34,DataLabels,HLOOKUP($J$3,Type,2,FALSE))</f>
        <v>Hoistway Enclosure
[7.1.1]</v>
      </c>
      <c r="E34" s="2929"/>
      <c r="F34" s="2930">
        <v>1</v>
      </c>
      <c r="G34" s="3005"/>
      <c r="H34" s="2708"/>
      <c r="I34" s="2708"/>
      <c r="J34" s="2708"/>
      <c r="K34" s="2708"/>
      <c r="L34" s="2708"/>
      <c r="M34" s="2708"/>
      <c r="N34" s="160"/>
      <c r="O34" s="2949">
        <v>650</v>
      </c>
      <c r="P34" s="2929" t="str">
        <f>VLOOKUP(O34,DataLabels,HLOOKUP($J$3,Type,2,FALSE))</f>
        <v>Protection of Space Below Hoistway
[7.1.6]</v>
      </c>
      <c r="Q34" s="2929"/>
      <c r="R34" s="2930">
        <v>1</v>
      </c>
      <c r="S34" s="3005"/>
      <c r="T34" s="2708"/>
      <c r="U34" s="2708"/>
      <c r="V34" s="2708"/>
      <c r="W34" s="2708"/>
      <c r="X34" s="2708"/>
      <c r="Y34" s="2708"/>
      <c r="Z34" s="161"/>
      <c r="AZ34" s="1134">
        <v>140</v>
      </c>
      <c r="BA34" s="619" t="s">
        <v>1174</v>
      </c>
      <c r="BB34" s="635">
        <f>+Application!G13</f>
        <v>0</v>
      </c>
    </row>
    <row r="35" spans="2:54" s="3" customFormat="1" ht="20.100000000000001" customHeight="1" thickBot="1" x14ac:dyDescent="0.3">
      <c r="B35" s="1725"/>
      <c r="C35" s="2927"/>
      <c r="D35" s="2932"/>
      <c r="E35" s="2932"/>
      <c r="F35" s="2933">
        <v>2</v>
      </c>
      <c r="G35" s="2182"/>
      <c r="H35" s="1954"/>
      <c r="I35" s="1954"/>
      <c r="J35" s="1954"/>
      <c r="K35" s="1954"/>
      <c r="L35" s="1954"/>
      <c r="M35" s="1954"/>
      <c r="N35" s="167"/>
      <c r="O35" s="2927"/>
      <c r="P35" s="2932"/>
      <c r="Q35" s="2932"/>
      <c r="R35" s="2933">
        <v>2</v>
      </c>
      <c r="S35" s="2182"/>
      <c r="T35" s="1954"/>
      <c r="U35" s="1954"/>
      <c r="V35" s="1954"/>
      <c r="W35" s="1954"/>
      <c r="X35" s="1954"/>
      <c r="Y35" s="1954"/>
      <c r="Z35" s="168"/>
      <c r="AZ35" s="648">
        <v>1500</v>
      </c>
      <c r="BA35" s="1210" t="s">
        <v>1908</v>
      </c>
      <c r="BB35" s="646"/>
    </row>
    <row r="36" spans="2:54" s="3" customFormat="1" ht="20.100000000000001" customHeight="1" thickBot="1" x14ac:dyDescent="0.3">
      <c r="B36" s="49"/>
      <c r="C36" s="18"/>
      <c r="D36" s="19"/>
      <c r="E36" s="19"/>
      <c r="F36" s="136"/>
      <c r="G36" s="137"/>
      <c r="H36" s="137"/>
      <c r="I36" s="138"/>
      <c r="J36" s="136"/>
      <c r="K36" s="139"/>
      <c r="L36" s="139"/>
      <c r="M36" s="139"/>
      <c r="N36" s="140"/>
      <c r="O36" s="136"/>
      <c r="P36" s="141"/>
      <c r="Q36" s="140"/>
      <c r="R36" s="136"/>
      <c r="S36" s="139"/>
      <c r="T36" s="139"/>
      <c r="U36" s="140"/>
      <c r="V36" s="136"/>
      <c r="W36" s="139"/>
      <c r="X36" s="139"/>
      <c r="Y36" s="139"/>
      <c r="Z36" s="140"/>
      <c r="AZ36" s="648">
        <v>550</v>
      </c>
      <c r="BA36" s="1210" t="s">
        <v>1178</v>
      </c>
      <c r="BB36" s="654"/>
    </row>
    <row r="37" spans="2:54" s="3" customFormat="1" ht="20.100000000000001" customHeight="1" x14ac:dyDescent="0.25">
      <c r="B37" s="1723" t="s">
        <v>261</v>
      </c>
      <c r="C37" s="2868">
        <v>1370</v>
      </c>
      <c r="D37" s="2870" t="str">
        <f>VLOOKUP(C37,DataLabels,HLOOKUP($J$3,Type,2,FALSE))</f>
        <v>Drive Machine Location
[7.1.7.3]</v>
      </c>
      <c r="E37" s="2870"/>
      <c r="F37" s="2871">
        <v>1</v>
      </c>
      <c r="G37" s="2064"/>
      <c r="H37" s="2065"/>
      <c r="I37" s="2065"/>
      <c r="J37" s="2065"/>
      <c r="K37" s="2065"/>
      <c r="L37" s="2065"/>
      <c r="M37" s="2065"/>
      <c r="N37" s="165"/>
      <c r="O37" s="2868">
        <v>655</v>
      </c>
      <c r="P37" s="2870" t="str">
        <f>VLOOKUP(O37,DataLabels,HLOOKUP($J$3,Type,2,FALSE))</f>
        <v>Access to Machine
[7.1.7, 2.7.3]</v>
      </c>
      <c r="Q37" s="2870"/>
      <c r="R37" s="2871">
        <v>1</v>
      </c>
      <c r="S37" s="2064"/>
      <c r="T37" s="2065"/>
      <c r="U37" s="2065"/>
      <c r="V37" s="2065"/>
      <c r="W37" s="2065"/>
      <c r="X37" s="2065"/>
      <c r="Y37" s="2065"/>
      <c r="Z37" s="159"/>
      <c r="AZ37" s="624">
        <v>540</v>
      </c>
      <c r="BA37" s="619" t="s">
        <v>1177</v>
      </c>
      <c r="BB37" s="645">
        <f>+S18</f>
        <v>0</v>
      </c>
    </row>
    <row r="38" spans="2:54" s="3" customFormat="1" ht="20.100000000000001" customHeight="1" x14ac:dyDescent="0.25">
      <c r="B38" s="1724"/>
      <c r="C38" s="2869"/>
      <c r="D38" s="2872"/>
      <c r="E38" s="2872"/>
      <c r="F38" s="2873">
        <v>2</v>
      </c>
      <c r="G38" s="2066"/>
      <c r="H38" s="2029"/>
      <c r="I38" s="2029"/>
      <c r="J38" s="2029"/>
      <c r="K38" s="2029"/>
      <c r="L38" s="2029"/>
      <c r="M38" s="2029"/>
      <c r="N38" s="55"/>
      <c r="O38" s="2949"/>
      <c r="P38" s="2929"/>
      <c r="Q38" s="2929"/>
      <c r="R38" s="2930">
        <v>2</v>
      </c>
      <c r="S38" s="3005"/>
      <c r="T38" s="2029"/>
      <c r="U38" s="2029"/>
      <c r="V38" s="2029"/>
      <c r="W38" s="2029"/>
      <c r="X38" s="2029"/>
      <c r="Y38" s="2029"/>
      <c r="Z38" s="163"/>
      <c r="AZ38" s="624">
        <v>590</v>
      </c>
      <c r="BA38" s="619" t="s">
        <v>1909</v>
      </c>
      <c r="BB38" s="635">
        <f>+S25</f>
        <v>0</v>
      </c>
    </row>
    <row r="39" spans="2:54" s="3" customFormat="1" ht="20.100000000000001" customHeight="1" x14ac:dyDescent="0.25">
      <c r="B39" s="1724"/>
      <c r="C39" s="2920">
        <v>1405</v>
      </c>
      <c r="D39" s="2929" t="str">
        <f>VLOOKUP(C39,DataLabels,HLOOKUP($J$3,Type,2,FALSE))</f>
        <v>Controller Location
[7.1.7.3]</v>
      </c>
      <c r="E39" s="2929"/>
      <c r="F39" s="2930">
        <v>1</v>
      </c>
      <c r="G39" s="3005"/>
      <c r="H39" s="2708"/>
      <c r="I39" s="2708"/>
      <c r="J39" s="2708"/>
      <c r="K39" s="2708"/>
      <c r="L39" s="2708"/>
      <c r="M39" s="2708"/>
      <c r="N39" s="160"/>
      <c r="O39" s="2920">
        <v>101</v>
      </c>
      <c r="P39" s="2925" t="str">
        <f>VLOOKUP(O39,DataLabels,HLOOKUP($BA$1,Type,2,FALSE))</f>
        <v>-</v>
      </c>
      <c r="Q39" s="2875"/>
      <c r="R39" s="2876"/>
      <c r="S39" s="1740"/>
      <c r="T39" s="1741"/>
      <c r="U39" s="1741"/>
      <c r="V39" s="1741"/>
      <c r="W39" s="1741"/>
      <c r="X39" s="1741"/>
      <c r="Y39" s="1741"/>
      <c r="Z39" s="162"/>
      <c r="AZ39" s="624" t="s">
        <v>1910</v>
      </c>
      <c r="BA39" s="619" t="s">
        <v>1911</v>
      </c>
      <c r="BB39" s="635">
        <f>+IF(G65="",+G63,G65)</f>
        <v>0</v>
      </c>
    </row>
    <row r="40" spans="2:54" s="3" customFormat="1" ht="20.100000000000001" customHeight="1" thickBot="1" x14ac:dyDescent="0.3">
      <c r="B40" s="1725"/>
      <c r="C40" s="2927"/>
      <c r="D40" s="2932"/>
      <c r="E40" s="2932"/>
      <c r="F40" s="2933">
        <v>2</v>
      </c>
      <c r="G40" s="2182"/>
      <c r="H40" s="1954"/>
      <c r="I40" s="1954"/>
      <c r="J40" s="1954"/>
      <c r="K40" s="1954"/>
      <c r="L40" s="1954"/>
      <c r="M40" s="1954"/>
      <c r="N40" s="167"/>
      <c r="O40" s="2927"/>
      <c r="P40" s="2931"/>
      <c r="Q40" s="2932"/>
      <c r="R40" s="2933"/>
      <c r="S40" s="1752"/>
      <c r="T40" s="1753"/>
      <c r="U40" s="1753"/>
      <c r="V40" s="1753"/>
      <c r="W40" s="1753"/>
      <c r="X40" s="1753"/>
      <c r="Y40" s="1753"/>
      <c r="Z40" s="168"/>
    </row>
    <row r="41" spans="2:54" s="3" customFormat="1" ht="20.100000000000001" customHeight="1" thickBot="1" x14ac:dyDescent="0.3">
      <c r="B41" s="49"/>
      <c r="C41" s="18"/>
      <c r="D41" s="19"/>
      <c r="E41" s="19"/>
      <c r="F41" s="136"/>
      <c r="G41" s="137"/>
      <c r="H41" s="137"/>
      <c r="I41" s="138"/>
      <c r="J41" s="136"/>
      <c r="K41" s="139"/>
      <c r="L41" s="139"/>
      <c r="M41" s="139"/>
      <c r="N41" s="140"/>
      <c r="O41" s="136"/>
      <c r="P41" s="141"/>
      <c r="Q41" s="140"/>
      <c r="R41" s="136"/>
      <c r="S41" s="139"/>
      <c r="T41" s="139"/>
      <c r="U41" s="140"/>
      <c r="V41" s="136"/>
      <c r="W41" s="139"/>
      <c r="X41" s="139"/>
      <c r="Y41" s="139"/>
      <c r="Z41" s="140"/>
    </row>
    <row r="42" spans="2:54" s="3" customFormat="1" ht="20.100000000000001" customHeight="1" x14ac:dyDescent="0.25">
      <c r="B42" s="1723" t="s">
        <v>71</v>
      </c>
      <c r="C42" s="2868">
        <v>660</v>
      </c>
      <c r="D42" s="3051" t="str">
        <f>VLOOKUP(C42,DataLabels,HLOOKUP($J$3,Type,2,FALSE))</f>
        <v>Number of Entrances - Front</v>
      </c>
      <c r="E42" s="3072"/>
      <c r="F42" s="3073"/>
      <c r="G42" s="1796"/>
      <c r="H42" s="1797"/>
      <c r="I42" s="1797"/>
      <c r="J42" s="1797"/>
      <c r="K42" s="1797"/>
      <c r="L42" s="1797"/>
      <c r="M42" s="1797"/>
      <c r="N42" s="165"/>
      <c r="O42" s="2868">
        <v>680</v>
      </c>
      <c r="P42" s="2870" t="str">
        <f>VLOOKUP(O42,DataLabels,HLOOKUP($J$3,Type,2,FALSE))</f>
        <v>Front Entrance Type
[7.1.11.2.1]</v>
      </c>
      <c r="Q42" s="2870"/>
      <c r="R42" s="2871"/>
      <c r="S42" s="3090"/>
      <c r="T42" s="3091"/>
      <c r="U42" s="3091"/>
      <c r="V42" s="3091"/>
      <c r="W42" s="3091"/>
      <c r="X42" s="3091"/>
      <c r="Y42" s="3091"/>
      <c r="Z42" s="159"/>
    </row>
    <row r="43" spans="2:54" s="3" customFormat="1" ht="20.100000000000001" customHeight="1" x14ac:dyDescent="0.25">
      <c r="B43" s="1724"/>
      <c r="C43" s="2949"/>
      <c r="D43" s="2926"/>
      <c r="E43" s="3035"/>
      <c r="F43" s="3036"/>
      <c r="G43" s="3094"/>
      <c r="H43" s="3095"/>
      <c r="I43" s="3095"/>
      <c r="J43" s="3095"/>
      <c r="K43" s="3095"/>
      <c r="L43" s="3095"/>
      <c r="M43" s="3095"/>
      <c r="N43" s="160"/>
      <c r="O43" s="2949"/>
      <c r="P43" s="2872"/>
      <c r="Q43" s="2872"/>
      <c r="R43" s="2873"/>
      <c r="S43" s="3092"/>
      <c r="T43" s="3093"/>
      <c r="U43" s="3093"/>
      <c r="V43" s="3093"/>
      <c r="W43" s="3093"/>
      <c r="X43" s="3093"/>
      <c r="Y43" s="3093"/>
      <c r="Z43" s="161"/>
    </row>
    <row r="44" spans="2:54" s="3" customFormat="1" ht="20.100000000000001" customHeight="1" x14ac:dyDescent="0.25">
      <c r="B44" s="1724"/>
      <c r="C44" s="2920">
        <v>665</v>
      </c>
      <c r="D44" s="2929" t="str">
        <f>VLOOKUP(C44,DataLabels,HLOOKUP($J$3,Type,2,FALSE))</f>
        <v>Number of Entrances - Rear/Side</v>
      </c>
      <c r="E44" s="2929"/>
      <c r="F44" s="2930"/>
      <c r="G44" s="1740"/>
      <c r="H44" s="1741"/>
      <c r="I44" s="1741"/>
      <c r="J44" s="1741"/>
      <c r="K44" s="1741"/>
      <c r="L44" s="1741"/>
      <c r="M44" s="1741"/>
      <c r="N44" s="54"/>
      <c r="O44" s="2920">
        <v>690</v>
      </c>
      <c r="P44" s="2929" t="str">
        <f>VLOOKUP(O44,DataLabels,HLOOKUP($J$3,Type,2,FALSE))</f>
        <v>Rear/Side Entrance Type
[7.1.11.2.1]</v>
      </c>
      <c r="Q44" s="2929"/>
      <c r="R44" s="2930"/>
      <c r="S44" s="1896"/>
      <c r="T44" s="1897"/>
      <c r="U44" s="1897"/>
      <c r="V44" s="1897"/>
      <c r="W44" s="1897"/>
      <c r="X44" s="1897"/>
      <c r="Y44" s="1897"/>
      <c r="Z44" s="162"/>
    </row>
    <row r="45" spans="2:54" s="3" customFormat="1" ht="20.100000000000001" customHeight="1" x14ac:dyDescent="0.25">
      <c r="B45" s="1724"/>
      <c r="C45" s="2869"/>
      <c r="D45" s="2872"/>
      <c r="E45" s="2872"/>
      <c r="F45" s="2873"/>
      <c r="G45" s="1742"/>
      <c r="H45" s="1743"/>
      <c r="I45" s="1743"/>
      <c r="J45" s="1743"/>
      <c r="K45" s="1743"/>
      <c r="L45" s="1743"/>
      <c r="M45" s="1743"/>
      <c r="N45" s="55"/>
      <c r="O45" s="2869"/>
      <c r="P45" s="2872"/>
      <c r="Q45" s="2872"/>
      <c r="R45" s="2873"/>
      <c r="S45" s="1898"/>
      <c r="T45" s="1899"/>
      <c r="U45" s="1899"/>
      <c r="V45" s="1899"/>
      <c r="W45" s="1899"/>
      <c r="X45" s="1899"/>
      <c r="Y45" s="1899"/>
      <c r="Z45" s="163"/>
    </row>
    <row r="46" spans="2:54" s="3" customFormat="1" ht="20.100000000000001" customHeight="1" x14ac:dyDescent="0.25">
      <c r="B46" s="1724"/>
      <c r="C46" s="2920">
        <v>670</v>
      </c>
      <c r="D46" s="2929" t="str">
        <f>VLOOKUP(C46,DataLabels,HLOOKUP($J$3,Type,2,FALSE))</f>
        <v>Fire Rating of Entrances
(Table 3.5.3.1 - OBC)</v>
      </c>
      <c r="E46" s="2929"/>
      <c r="F46" s="2930"/>
      <c r="G46" s="1740"/>
      <c r="H46" s="1741"/>
      <c r="I46" s="1741"/>
      <c r="J46" s="1741"/>
      <c r="K46" s="1741"/>
      <c r="L46" s="1741"/>
      <c r="M46" s="1741"/>
      <c r="N46" s="54"/>
      <c r="O46" s="2920">
        <v>695</v>
      </c>
      <c r="P46" s="2929" t="str">
        <f>VLOOKUP(O46,DataLabels,HLOOKUP($J$3,Type,2,FALSE))</f>
        <v>Vision Panel Size
[7.1.11.8]</v>
      </c>
      <c r="Q46" s="2929"/>
      <c r="R46" s="2930"/>
      <c r="S46" s="1740"/>
      <c r="T46" s="1741"/>
      <c r="U46" s="1741"/>
      <c r="V46" s="1741"/>
      <c r="W46" s="1741"/>
      <c r="X46" s="1741"/>
      <c r="Y46" s="1741"/>
      <c r="Z46" s="162"/>
    </row>
    <row r="47" spans="2:54" s="3" customFormat="1" ht="20.100000000000001" customHeight="1" x14ac:dyDescent="0.25">
      <c r="B47" s="1724"/>
      <c r="C47" s="2869"/>
      <c r="D47" s="2872"/>
      <c r="E47" s="2872"/>
      <c r="F47" s="2873"/>
      <c r="G47" s="1742"/>
      <c r="H47" s="1743"/>
      <c r="I47" s="1743"/>
      <c r="J47" s="1743"/>
      <c r="K47" s="1743"/>
      <c r="L47" s="1743"/>
      <c r="M47" s="1743"/>
      <c r="N47" s="55" t="s">
        <v>74</v>
      </c>
      <c r="O47" s="2869"/>
      <c r="P47" s="2872"/>
      <c r="Q47" s="2872"/>
      <c r="R47" s="2873"/>
      <c r="S47" s="1742"/>
      <c r="T47" s="1743"/>
      <c r="U47" s="1743"/>
      <c r="V47" s="1743"/>
      <c r="W47" s="1743"/>
      <c r="X47" s="1743"/>
      <c r="Y47" s="1743"/>
      <c r="Z47" s="310" t="s">
        <v>262</v>
      </c>
    </row>
    <row r="48" spans="2:54" s="3" customFormat="1" ht="20.100000000000001" customHeight="1" x14ac:dyDescent="0.25">
      <c r="B48" s="1724"/>
      <c r="C48" s="2920">
        <v>702</v>
      </c>
      <c r="D48" s="2929" t="str">
        <f>VLOOKUP(C48,DataLabels,HLOOKUP($J$3,Type,2,FALSE))</f>
        <v>Access to Hoistway
[7.1.12.3, 7.1.12.4]</v>
      </c>
      <c r="E48" s="2929"/>
      <c r="F48" s="2930"/>
      <c r="G48" s="1740"/>
      <c r="H48" s="1741"/>
      <c r="I48" s="1741"/>
      <c r="J48" s="1741"/>
      <c r="K48" s="1741"/>
      <c r="L48" s="1741"/>
      <c r="M48" s="1741"/>
      <c r="N48" s="54"/>
      <c r="O48" s="2920">
        <v>704</v>
      </c>
      <c r="P48" s="2929" t="str">
        <f>VLOOKUP(O48,DataLabels,HLOOKUP($J$3,Type,2,FALSE))</f>
        <v>Height of Door Sill from Floor
[7.1.12.1.1]</v>
      </c>
      <c r="Q48" s="2929"/>
      <c r="R48" s="2930"/>
      <c r="S48" s="1740"/>
      <c r="T48" s="1741"/>
      <c r="U48" s="1741"/>
      <c r="V48" s="1741"/>
      <c r="W48" s="1741"/>
      <c r="X48" s="1741"/>
      <c r="Y48" s="1741"/>
      <c r="Z48" s="162"/>
    </row>
    <row r="49" spans="2:26" s="3" customFormat="1" ht="20.100000000000001" customHeight="1" thickBot="1" x14ac:dyDescent="0.3">
      <c r="B49" s="1725"/>
      <c r="C49" s="2927"/>
      <c r="D49" s="2932"/>
      <c r="E49" s="2932"/>
      <c r="F49" s="2933"/>
      <c r="G49" s="1752"/>
      <c r="H49" s="1753"/>
      <c r="I49" s="1753"/>
      <c r="J49" s="1753"/>
      <c r="K49" s="1753"/>
      <c r="L49" s="1753"/>
      <c r="M49" s="1753"/>
      <c r="N49" s="167"/>
      <c r="O49" s="2927"/>
      <c r="P49" s="2932"/>
      <c r="Q49" s="2932"/>
      <c r="R49" s="2933"/>
      <c r="S49" s="1752"/>
      <c r="T49" s="1753"/>
      <c r="U49" s="1753"/>
      <c r="V49" s="1753"/>
      <c r="W49" s="1753"/>
      <c r="X49" s="1753"/>
      <c r="Y49" s="1753"/>
      <c r="Z49" s="168" t="s">
        <v>66</v>
      </c>
    </row>
    <row r="50" spans="2:26" s="3" customFormat="1" ht="20.100000000000001" customHeight="1" thickBot="1" x14ac:dyDescent="0.3">
      <c r="B50" s="49"/>
      <c r="C50" s="18"/>
      <c r="D50" s="19"/>
      <c r="E50" s="19"/>
      <c r="F50" s="136"/>
      <c r="G50" s="137"/>
      <c r="H50" s="137"/>
      <c r="I50" s="138"/>
      <c r="J50" s="136"/>
      <c r="K50" s="139"/>
      <c r="L50" s="139"/>
      <c r="M50" s="139"/>
      <c r="N50" s="140"/>
      <c r="O50" s="136"/>
      <c r="P50" s="141"/>
      <c r="Q50" s="140"/>
      <c r="R50" s="136"/>
      <c r="S50" s="139"/>
      <c r="T50" s="139"/>
      <c r="U50" s="140"/>
      <c r="V50" s="136"/>
      <c r="W50" s="139"/>
      <c r="X50" s="139"/>
      <c r="Y50" s="139"/>
      <c r="Z50" s="140"/>
    </row>
    <row r="51" spans="2:26" s="3" customFormat="1" ht="20.100000000000001" customHeight="1" x14ac:dyDescent="0.25">
      <c r="B51" s="1723" t="s">
        <v>77</v>
      </c>
      <c r="C51" s="2868">
        <v>710</v>
      </c>
      <c r="D51" s="2870" t="str">
        <f>VLOOKUP(C51,DataLabels,HLOOKUP($J$3,Type,2,FALSE))</f>
        <v>Door Locking Device Type
[7.1.12]</v>
      </c>
      <c r="E51" s="2870"/>
      <c r="F51" s="2871"/>
      <c r="G51" s="3020"/>
      <c r="H51" s="3021"/>
      <c r="I51" s="3021"/>
      <c r="J51" s="3021"/>
      <c r="K51" s="3021"/>
      <c r="L51" s="3021"/>
      <c r="M51" s="3021"/>
      <c r="N51" s="165"/>
      <c r="O51" s="2868">
        <v>101</v>
      </c>
      <c r="P51" s="3051" t="str">
        <f>VLOOKUP(O51,DataLabels,HLOOKUP($BA$1,Type,2,FALSE))</f>
        <v>-</v>
      </c>
      <c r="Q51" s="2870"/>
      <c r="R51" s="2871"/>
      <c r="S51" s="1796"/>
      <c r="T51" s="1797"/>
      <c r="U51" s="1797"/>
      <c r="V51" s="1797"/>
      <c r="W51" s="1797"/>
      <c r="X51" s="1797"/>
      <c r="Y51" s="1797"/>
      <c r="Z51" s="159"/>
    </row>
    <row r="52" spans="2:26" s="3" customFormat="1" ht="20.100000000000001" customHeight="1" x14ac:dyDescent="0.25">
      <c r="B52" s="1724"/>
      <c r="C52" s="2949"/>
      <c r="D52" s="2929"/>
      <c r="E52" s="2872"/>
      <c r="F52" s="2873"/>
      <c r="G52" s="1898"/>
      <c r="H52" s="1899"/>
      <c r="I52" s="1899"/>
      <c r="J52" s="1899"/>
      <c r="K52" s="1899"/>
      <c r="L52" s="1899"/>
      <c r="M52" s="1899"/>
      <c r="N52" s="55"/>
      <c r="O52" s="2869"/>
      <c r="P52" s="2926"/>
      <c r="Q52" s="2872"/>
      <c r="R52" s="2873"/>
      <c r="S52" s="1742"/>
      <c r="T52" s="1743"/>
      <c r="U52" s="1743"/>
      <c r="V52" s="1743"/>
      <c r="W52" s="1743"/>
      <c r="X52" s="1743"/>
      <c r="Y52" s="1743"/>
      <c r="Z52" s="163"/>
    </row>
    <row r="53" spans="2:26" s="3" customFormat="1" ht="20.100000000000001" customHeight="1" x14ac:dyDescent="0.25">
      <c r="B53" s="1724"/>
      <c r="C53" s="2920">
        <v>720</v>
      </c>
      <c r="D53" s="2875" t="str">
        <f>VLOOKUP(C53,DataLabels,HLOOKUP($J$3,Type,2,FALSE))</f>
        <v>Interlock (or Lock &amp; Contact)</v>
      </c>
      <c r="E53" s="3084" t="s">
        <v>72</v>
      </c>
      <c r="F53" s="3085"/>
      <c r="G53" s="2073"/>
      <c r="H53" s="2074"/>
      <c r="I53" s="2074"/>
      <c r="J53" s="2074"/>
      <c r="K53" s="2074"/>
      <c r="L53" s="2074"/>
      <c r="M53" s="2074"/>
      <c r="N53" s="56"/>
      <c r="O53" s="2949">
        <v>730</v>
      </c>
      <c r="P53" s="2928" t="str">
        <f>VLOOKUP(O53,DataLabels,HLOOKUP($J$3,Type,2,FALSE))</f>
        <v>Interlock / Lock &amp; Contact: Lab &amp; File # if not CSA Listed</v>
      </c>
      <c r="Q53" s="2929"/>
      <c r="R53" s="2930"/>
      <c r="S53" s="2343"/>
      <c r="T53" s="2344"/>
      <c r="U53" s="2344"/>
      <c r="V53" s="2344"/>
      <c r="W53" s="2344"/>
      <c r="X53" s="2344"/>
      <c r="Y53" s="2344"/>
      <c r="Z53" s="161"/>
    </row>
    <row r="54" spans="2:26" s="3" customFormat="1" ht="20.100000000000001" customHeight="1" thickBot="1" x14ac:dyDescent="0.3">
      <c r="B54" s="1725"/>
      <c r="C54" s="2927"/>
      <c r="D54" s="2932"/>
      <c r="E54" s="3068" t="s">
        <v>73</v>
      </c>
      <c r="F54" s="3069"/>
      <c r="G54" s="1752"/>
      <c r="H54" s="1753"/>
      <c r="I54" s="1753"/>
      <c r="J54" s="1753"/>
      <c r="K54" s="1753"/>
      <c r="L54" s="1753"/>
      <c r="M54" s="1753"/>
      <c r="N54" s="167"/>
      <c r="O54" s="2927"/>
      <c r="P54" s="2931"/>
      <c r="Q54" s="2932"/>
      <c r="R54" s="2933"/>
      <c r="S54" s="1752"/>
      <c r="T54" s="1753"/>
      <c r="U54" s="1753"/>
      <c r="V54" s="1753"/>
      <c r="W54" s="1753"/>
      <c r="X54" s="1753"/>
      <c r="Y54" s="1753"/>
      <c r="Z54" s="168"/>
    </row>
    <row r="55" spans="2:26" s="3" customFormat="1" ht="20.100000000000001" customHeight="1" thickBot="1" x14ac:dyDescent="0.3">
      <c r="B55" s="49"/>
      <c r="C55" s="18"/>
      <c r="D55" s="19"/>
      <c r="E55" s="19"/>
      <c r="F55" s="136"/>
      <c r="G55" s="137"/>
      <c r="H55" s="137"/>
      <c r="I55" s="138"/>
      <c r="J55" s="136"/>
      <c r="K55" s="139"/>
      <c r="L55" s="139"/>
      <c r="M55" s="139"/>
      <c r="N55" s="140"/>
      <c r="O55" s="136"/>
      <c r="P55" s="141"/>
      <c r="Q55" s="140"/>
      <c r="R55" s="136"/>
      <c r="S55" s="139"/>
      <c r="T55" s="139"/>
      <c r="U55" s="140"/>
      <c r="V55" s="136"/>
      <c r="W55" s="139"/>
      <c r="X55" s="139"/>
      <c r="Y55" s="139"/>
      <c r="Z55" s="140"/>
    </row>
    <row r="56" spans="2:26" s="3" customFormat="1" ht="20.100000000000001" customHeight="1" x14ac:dyDescent="0.25">
      <c r="B56" s="1723" t="s">
        <v>263</v>
      </c>
      <c r="C56" s="2868">
        <v>845</v>
      </c>
      <c r="D56" s="3051" t="str">
        <f>VLOOKUP(C56,DataLabels,HLOOKUP($J$3,Type,2,FALSE))</f>
        <v>Car Width
[7.2.3.1]</v>
      </c>
      <c r="E56" s="2870"/>
      <c r="F56" s="2871"/>
      <c r="G56" s="1796"/>
      <c r="H56" s="1797"/>
      <c r="I56" s="1797"/>
      <c r="J56" s="1797"/>
      <c r="K56" s="1797"/>
      <c r="L56" s="1797"/>
      <c r="M56" s="1797"/>
      <c r="N56" s="165"/>
      <c r="O56" s="2868">
        <v>855</v>
      </c>
      <c r="P56" s="3051" t="str">
        <f>VLOOKUP(O56,DataLabels,HLOOKUP($J$3,Type,2,FALSE))</f>
        <v>Car Depth
[7.2.3.1]</v>
      </c>
      <c r="Q56" s="2870"/>
      <c r="R56" s="2871"/>
      <c r="S56" s="1796"/>
      <c r="T56" s="1797"/>
      <c r="U56" s="1797"/>
      <c r="V56" s="1797"/>
      <c r="W56" s="1797"/>
      <c r="X56" s="1797"/>
      <c r="Y56" s="1797"/>
      <c r="Z56" s="159"/>
    </row>
    <row r="57" spans="2:26" s="3" customFormat="1" ht="20.100000000000001" customHeight="1" x14ac:dyDescent="0.25">
      <c r="B57" s="1724"/>
      <c r="C57" s="2869"/>
      <c r="D57" s="2926"/>
      <c r="E57" s="2872"/>
      <c r="F57" s="2873"/>
      <c r="G57" s="1742"/>
      <c r="H57" s="1743"/>
      <c r="I57" s="1743"/>
      <c r="J57" s="1743"/>
      <c r="K57" s="1743"/>
      <c r="L57" s="1743"/>
      <c r="M57" s="1743"/>
      <c r="N57" s="55" t="s">
        <v>66</v>
      </c>
      <c r="O57" s="2869"/>
      <c r="P57" s="2926"/>
      <c r="Q57" s="2872"/>
      <c r="R57" s="2873"/>
      <c r="S57" s="1742"/>
      <c r="T57" s="1743"/>
      <c r="U57" s="1743"/>
      <c r="V57" s="1743"/>
      <c r="W57" s="1743"/>
      <c r="X57" s="1743"/>
      <c r="Y57" s="1743"/>
      <c r="Z57" s="163" t="s">
        <v>66</v>
      </c>
    </row>
    <row r="58" spans="2:26" s="3" customFormat="1" ht="20.100000000000001" customHeight="1" x14ac:dyDescent="0.25">
      <c r="B58" s="1724"/>
      <c r="C58" s="2920">
        <v>865</v>
      </c>
      <c r="D58" s="2929" t="str">
        <f>VLOOKUP(C58,DataLabels,HLOOKUP($J$3,Type,2,FALSE))</f>
        <v>Car Height
[7.2.1.1.2]
&lt;1220mm</v>
      </c>
      <c r="E58" s="2929"/>
      <c r="F58" s="2930"/>
      <c r="G58" s="3005"/>
      <c r="H58" s="2708"/>
      <c r="I58" s="2708"/>
      <c r="J58" s="2708"/>
      <c r="K58" s="2708"/>
      <c r="L58" s="2708"/>
      <c r="M58" s="2708"/>
      <c r="N58" s="160"/>
      <c r="O58" s="2920">
        <v>875</v>
      </c>
      <c r="P58" s="2929" t="str">
        <f>VLOOKUP(O58,DataLabels,HLOOKUP($J$3,Type,2,FALSE))</f>
        <v>Inching Provided (Y/N)
[7.2.2.8]</v>
      </c>
      <c r="Q58" s="2929"/>
      <c r="R58" s="2930"/>
      <c r="S58" s="3137"/>
      <c r="T58" s="3138"/>
      <c r="U58" s="3138"/>
      <c r="V58" s="3138"/>
      <c r="W58" s="3138"/>
      <c r="X58" s="3138"/>
      <c r="Y58" s="3138"/>
      <c r="Z58" s="161"/>
    </row>
    <row r="59" spans="2:26" s="3" customFormat="1" ht="20.100000000000001" customHeight="1" x14ac:dyDescent="0.25">
      <c r="B59" s="1724"/>
      <c r="C59" s="2949"/>
      <c r="D59" s="2872"/>
      <c r="E59" s="2872"/>
      <c r="F59" s="2873"/>
      <c r="G59" s="2066"/>
      <c r="H59" s="2029"/>
      <c r="I59" s="2029"/>
      <c r="J59" s="2029"/>
      <c r="K59" s="2029"/>
      <c r="L59" s="2029"/>
      <c r="M59" s="2029"/>
      <c r="N59" s="55" t="s">
        <v>66</v>
      </c>
      <c r="O59" s="2869"/>
      <c r="P59" s="2872"/>
      <c r="Q59" s="2872"/>
      <c r="R59" s="2873"/>
      <c r="S59" s="3139"/>
      <c r="T59" s="3140"/>
      <c r="U59" s="3140"/>
      <c r="V59" s="3140"/>
      <c r="W59" s="3140"/>
      <c r="X59" s="3140"/>
      <c r="Y59" s="3140"/>
      <c r="Z59" s="163"/>
    </row>
    <row r="60" spans="2:26" s="3" customFormat="1" ht="20.100000000000001" customHeight="1" x14ac:dyDescent="0.25">
      <c r="B60" s="1724"/>
      <c r="C60" s="2920">
        <v>860</v>
      </c>
      <c r="D60" s="2929" t="str">
        <f>VLOOKUP(C60,DataLabels,HLOOKUP($J$3,Type,2,FALSE))</f>
        <v>Front Car Door Type
[7.2.1.2.4]</v>
      </c>
      <c r="E60" s="2929"/>
      <c r="F60" s="2930"/>
      <c r="G60" s="3086"/>
      <c r="H60" s="3087"/>
      <c r="I60" s="3087"/>
      <c r="J60" s="3087"/>
      <c r="K60" s="3087"/>
      <c r="L60" s="3087"/>
      <c r="M60" s="3087"/>
      <c r="N60" s="160"/>
      <c r="O60" s="2920">
        <v>870</v>
      </c>
      <c r="P60" s="2929" t="str">
        <f>VLOOKUP(O60,DataLabels,HLOOKUP($J$3,Type,2,FALSE))</f>
        <v>Rear/Side Car Door Type
[7.2.1.2.4]</v>
      </c>
      <c r="Q60" s="2929"/>
      <c r="R60" s="2930"/>
      <c r="S60" s="1896"/>
      <c r="T60" s="1897"/>
      <c r="U60" s="1897"/>
      <c r="V60" s="1897"/>
      <c r="W60" s="1897"/>
      <c r="X60" s="1897"/>
      <c r="Y60" s="1897"/>
      <c r="Z60" s="162"/>
    </row>
    <row r="61" spans="2:26" s="3" customFormat="1" ht="20.100000000000001" customHeight="1" thickBot="1" x14ac:dyDescent="0.3">
      <c r="B61" s="1725"/>
      <c r="C61" s="2927"/>
      <c r="D61" s="2932"/>
      <c r="E61" s="2932"/>
      <c r="F61" s="2933"/>
      <c r="G61" s="3088"/>
      <c r="H61" s="3089"/>
      <c r="I61" s="3089"/>
      <c r="J61" s="3089"/>
      <c r="K61" s="3089"/>
      <c r="L61" s="3089"/>
      <c r="M61" s="3089"/>
      <c r="N61" s="167"/>
      <c r="O61" s="2927"/>
      <c r="P61" s="2932"/>
      <c r="Q61" s="2932"/>
      <c r="R61" s="2933"/>
      <c r="S61" s="2395"/>
      <c r="T61" s="2396"/>
      <c r="U61" s="2396"/>
      <c r="V61" s="2396"/>
      <c r="W61" s="2396"/>
      <c r="X61" s="2396"/>
      <c r="Y61" s="2396"/>
      <c r="Z61" s="168"/>
    </row>
    <row r="62" spans="2:26" s="3" customFormat="1" ht="20.100000000000001" customHeight="1" thickBot="1" x14ac:dyDescent="0.3">
      <c r="B62" s="49"/>
      <c r="C62" s="18"/>
      <c r="D62" s="19"/>
      <c r="E62" s="19"/>
      <c r="F62" s="136"/>
      <c r="G62" s="137"/>
      <c r="H62" s="137"/>
      <c r="I62" s="138"/>
      <c r="J62" s="136"/>
      <c r="K62" s="139"/>
      <c r="L62" s="139"/>
      <c r="M62" s="139"/>
      <c r="N62" s="140"/>
      <c r="O62" s="136"/>
      <c r="P62" s="141"/>
      <c r="Q62" s="140"/>
      <c r="R62" s="136"/>
      <c r="S62" s="139"/>
      <c r="T62" s="139"/>
      <c r="U62" s="140"/>
      <c r="V62" s="136"/>
      <c r="W62" s="139"/>
      <c r="X62" s="139"/>
      <c r="Y62" s="139"/>
      <c r="Z62" s="140"/>
    </row>
    <row r="63" spans="2:26" s="3" customFormat="1" ht="20.100000000000001" customHeight="1" x14ac:dyDescent="0.2">
      <c r="B63" s="3074" t="s">
        <v>1251</v>
      </c>
      <c r="C63" s="3078">
        <v>945</v>
      </c>
      <c r="D63" s="3045" t="str">
        <f>VLOOKUP(C63,DataLabels,HLOOKUP($BA$1,Type,2,FALSE))</f>
        <v>ORIGINAL Weight of Complete Car
[7.2.3.3.2]</v>
      </c>
      <c r="E63" s="3045"/>
      <c r="F63" s="3079"/>
      <c r="G63" s="3080"/>
      <c r="H63" s="3081"/>
      <c r="I63" s="3081"/>
      <c r="J63" s="3081"/>
      <c r="K63" s="3081"/>
      <c r="L63" s="3081"/>
      <c r="M63" s="3081"/>
      <c r="N63" s="3082" t="s">
        <v>62</v>
      </c>
      <c r="O63" s="2903">
        <v>960</v>
      </c>
      <c r="P63" s="3044" t="str">
        <f>VLOOKUP(O63,DataLabels,HLOOKUP($BA$1,Type,2,FALSE))</f>
        <v>Weight Added to Car Resulting from this Alteration</v>
      </c>
      <c r="Q63" s="3045"/>
      <c r="R63" s="3079"/>
      <c r="S63" s="3080"/>
      <c r="T63" s="3081"/>
      <c r="U63" s="3081"/>
      <c r="V63" s="3081"/>
      <c r="W63" s="3081"/>
      <c r="X63" s="3081"/>
      <c r="Y63" s="3081"/>
      <c r="Z63" s="3141" t="s">
        <v>62</v>
      </c>
    </row>
    <row r="64" spans="2:26" s="3" customFormat="1" ht="20.100000000000001" customHeight="1" x14ac:dyDescent="0.2">
      <c r="B64" s="3075"/>
      <c r="C64" s="2408"/>
      <c r="D64" s="3026"/>
      <c r="E64" s="3026"/>
      <c r="F64" s="3027"/>
      <c r="G64" s="2126"/>
      <c r="H64" s="2127"/>
      <c r="I64" s="2127"/>
      <c r="J64" s="2127"/>
      <c r="K64" s="2127"/>
      <c r="L64" s="2127"/>
      <c r="M64" s="2127"/>
      <c r="N64" s="3083"/>
      <c r="O64" s="2904"/>
      <c r="P64" s="3025"/>
      <c r="Q64" s="3026"/>
      <c r="R64" s="3027"/>
      <c r="S64" s="2126"/>
      <c r="T64" s="2127"/>
      <c r="U64" s="2127"/>
      <c r="V64" s="2127"/>
      <c r="W64" s="2127"/>
      <c r="X64" s="2127"/>
      <c r="Y64" s="2127"/>
      <c r="Z64" s="3142"/>
    </row>
    <row r="65" spans="2:26" s="3" customFormat="1" ht="20.100000000000001" customHeight="1" x14ac:dyDescent="0.2">
      <c r="B65" s="3075"/>
      <c r="C65" s="2408">
        <v>950</v>
      </c>
      <c r="D65" s="3026" t="str">
        <f>VLOOKUP(C65,DataLabels,HLOOKUP($BA$1,Type,2,FALSE))</f>
        <v>Weight of Complete Car AFTER this Alteration
[7.2.3.3.2]</v>
      </c>
      <c r="E65" s="3026"/>
      <c r="F65" s="3027"/>
      <c r="G65" s="2126"/>
      <c r="H65" s="2127"/>
      <c r="I65" s="2127"/>
      <c r="J65" s="2127"/>
      <c r="K65" s="2127"/>
      <c r="L65" s="2127"/>
      <c r="M65" s="2127"/>
      <c r="N65" s="3083" t="s">
        <v>62</v>
      </c>
      <c r="O65" s="2904">
        <v>101</v>
      </c>
      <c r="P65" s="3025" t="str">
        <f>VLOOKUP(O65,DataLabels,HLOOKUP($BA$1,Type,2,FALSE))</f>
        <v>-</v>
      </c>
      <c r="Q65" s="3026"/>
      <c r="R65" s="3027"/>
      <c r="S65" s="2126"/>
      <c r="T65" s="2127"/>
      <c r="U65" s="2127"/>
      <c r="V65" s="2127"/>
      <c r="W65" s="2127"/>
      <c r="X65" s="2127"/>
      <c r="Y65" s="2127"/>
      <c r="Z65" s="3146"/>
    </row>
    <row r="66" spans="2:26" s="3" customFormat="1" ht="20.100000000000001" customHeight="1" thickBot="1" x14ac:dyDescent="0.25">
      <c r="B66" s="3076"/>
      <c r="C66" s="3077"/>
      <c r="D66" s="3029"/>
      <c r="E66" s="3029"/>
      <c r="F66" s="3030"/>
      <c r="G66" s="3143"/>
      <c r="H66" s="3144"/>
      <c r="I66" s="3144"/>
      <c r="J66" s="3144"/>
      <c r="K66" s="3144"/>
      <c r="L66" s="3144"/>
      <c r="M66" s="3144"/>
      <c r="N66" s="3145"/>
      <c r="O66" s="2909"/>
      <c r="P66" s="3028"/>
      <c r="Q66" s="3029"/>
      <c r="R66" s="3030"/>
      <c r="S66" s="3143"/>
      <c r="T66" s="3144"/>
      <c r="U66" s="3144"/>
      <c r="V66" s="3144"/>
      <c r="W66" s="3144"/>
      <c r="X66" s="3144"/>
      <c r="Y66" s="3144"/>
      <c r="Z66" s="3147"/>
    </row>
    <row r="67" spans="2:26" s="3" customFormat="1"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row>
    <row r="68" spans="2:26" s="3" customFormat="1" ht="20.100000000000001" customHeight="1" x14ac:dyDescent="0.25">
      <c r="B68" s="1723" t="s">
        <v>82</v>
      </c>
      <c r="C68" s="2236">
        <v>970</v>
      </c>
      <c r="D68" s="3070" t="str">
        <f>VLOOKUP(C68,DataLabels,HLOOKUP($J$3,Type,2,FALSE))</f>
        <v>Car Safety
[7.2.4]</v>
      </c>
      <c r="E68" s="3072" t="s">
        <v>72</v>
      </c>
      <c r="F68" s="3073"/>
      <c r="G68" s="1796"/>
      <c r="H68" s="1797"/>
      <c r="I68" s="1797"/>
      <c r="J68" s="1797"/>
      <c r="K68" s="1797"/>
      <c r="L68" s="1797"/>
      <c r="M68" s="1797"/>
      <c r="N68" s="158"/>
      <c r="O68" s="2236">
        <v>990</v>
      </c>
      <c r="P68" s="2870" t="str">
        <f>VLOOKUP(O68,DataLabels,HLOOKUP($J$3,Type,2,FALSE))</f>
        <v>Car Safety - Type
[7.2.4.5]</v>
      </c>
      <c r="Q68" s="2870" t="s">
        <v>72</v>
      </c>
      <c r="R68" s="2871"/>
      <c r="S68" s="3064"/>
      <c r="T68" s="3065"/>
      <c r="U68" s="3065"/>
      <c r="V68" s="3065"/>
      <c r="W68" s="3065"/>
      <c r="X68" s="3065"/>
      <c r="Y68" s="3065"/>
      <c r="Z68" s="159"/>
    </row>
    <row r="69" spans="2:26" s="3" customFormat="1" ht="20.100000000000001" customHeight="1" thickBot="1" x14ac:dyDescent="0.3">
      <c r="B69" s="1725"/>
      <c r="C69" s="2229"/>
      <c r="D69" s="3071"/>
      <c r="E69" s="3068" t="s">
        <v>73</v>
      </c>
      <c r="F69" s="3069"/>
      <c r="G69" s="1752"/>
      <c r="H69" s="1753"/>
      <c r="I69" s="1753"/>
      <c r="J69" s="1753"/>
      <c r="K69" s="1753"/>
      <c r="L69" s="1753"/>
      <c r="M69" s="1753"/>
      <c r="N69" s="167"/>
      <c r="O69" s="2229"/>
      <c r="P69" s="2932"/>
      <c r="Q69" s="2932" t="s">
        <v>73</v>
      </c>
      <c r="R69" s="2933"/>
      <c r="S69" s="3066"/>
      <c r="T69" s="3067"/>
      <c r="U69" s="3067"/>
      <c r="V69" s="3067"/>
      <c r="W69" s="3067"/>
      <c r="X69" s="3067"/>
      <c r="Y69" s="3067"/>
      <c r="Z69" s="168"/>
    </row>
    <row r="70" spans="2:26" s="3" customFormat="1" ht="20.100000000000001" customHeight="1" thickBot="1" x14ac:dyDescent="0.3">
      <c r="B70" s="49"/>
      <c r="C70" s="18"/>
      <c r="D70" s="19"/>
      <c r="E70" s="19"/>
      <c r="F70" s="136"/>
      <c r="G70" s="137"/>
      <c r="H70" s="137"/>
      <c r="I70" s="138"/>
      <c r="J70" s="136"/>
      <c r="K70" s="139"/>
      <c r="L70" s="139"/>
      <c r="M70" s="139"/>
      <c r="N70" s="140"/>
      <c r="O70" s="136"/>
      <c r="P70" s="141"/>
      <c r="Q70" s="140"/>
      <c r="R70" s="136"/>
      <c r="S70" s="139"/>
      <c r="T70" s="139"/>
      <c r="U70" s="140"/>
      <c r="V70" s="136"/>
      <c r="W70" s="139"/>
      <c r="X70" s="139"/>
      <c r="Y70" s="139"/>
      <c r="Z70" s="140"/>
    </row>
    <row r="71" spans="2:26" s="3" customFormat="1" ht="20.100000000000001" customHeight="1" x14ac:dyDescent="0.25">
      <c r="B71" s="1723" t="s">
        <v>87</v>
      </c>
      <c r="C71" s="2236">
        <v>1090</v>
      </c>
      <c r="D71" s="3148" t="str">
        <f>VLOOKUP(C71,DataLabels,HLOOKUP($BA$1,Type,2,FALSE))</f>
        <v>Number of Suspension  Suspension Members
[7.2.6.5]</v>
      </c>
      <c r="E71" s="3148"/>
      <c r="F71" s="3149"/>
      <c r="G71" s="1796"/>
      <c r="H71" s="1797"/>
      <c r="I71" s="1797"/>
      <c r="J71" s="1797"/>
      <c r="K71" s="1797"/>
      <c r="L71" s="1797"/>
      <c r="M71" s="1797"/>
      <c r="N71" s="165"/>
      <c r="O71" s="2236">
        <v>1085</v>
      </c>
      <c r="P71" s="3148" t="str">
        <f>VLOOKUP(O71,DataLabels,HLOOKUP($BA$1,Type,2,FALSE))</f>
        <v>Suspension Type
[7.2.6.1]</v>
      </c>
      <c r="Q71" s="3148"/>
      <c r="R71" s="3149"/>
      <c r="S71" s="2093"/>
      <c r="T71" s="2094"/>
      <c r="U71" s="2094"/>
      <c r="V71" s="2094"/>
      <c r="W71" s="2094"/>
      <c r="X71" s="2094"/>
      <c r="Y71" s="2094"/>
      <c r="Z71" s="159"/>
    </row>
    <row r="72" spans="2:26" s="3" customFormat="1" ht="20.100000000000001" customHeight="1" x14ac:dyDescent="0.25">
      <c r="B72" s="1724"/>
      <c r="C72" s="2068"/>
      <c r="D72" s="3150"/>
      <c r="E72" s="3150"/>
      <c r="F72" s="3151"/>
      <c r="G72" s="1742"/>
      <c r="H72" s="1743"/>
      <c r="I72" s="1743"/>
      <c r="J72" s="1743"/>
      <c r="K72" s="1743"/>
      <c r="L72" s="1743"/>
      <c r="M72" s="1743"/>
      <c r="N72" s="55"/>
      <c r="O72" s="2068"/>
      <c r="P72" s="3150"/>
      <c r="Q72" s="3150"/>
      <c r="R72" s="3151"/>
      <c r="S72" s="2095"/>
      <c r="T72" s="2096"/>
      <c r="U72" s="2096"/>
      <c r="V72" s="2096"/>
      <c r="W72" s="2096"/>
      <c r="X72" s="2096"/>
      <c r="Y72" s="2096"/>
      <c r="Z72" s="163"/>
    </row>
    <row r="73" spans="2:26" s="3" customFormat="1" ht="20.100000000000001" customHeight="1" x14ac:dyDescent="0.25">
      <c r="B73" s="1724"/>
      <c r="C73" s="2067">
        <v>1110</v>
      </c>
      <c r="D73" s="3152" t="str">
        <f>VLOOKUP(C73,DataLabels,HLOOKUP($BA$1,Type,2,FALSE))</f>
        <v>Suspension Member Size (WxT) or Diameter
[2.20.2, 7.2.6.5]</v>
      </c>
      <c r="E73" s="3152"/>
      <c r="F73" s="3153"/>
      <c r="G73" s="1740"/>
      <c r="H73" s="1741"/>
      <c r="I73" s="1741"/>
      <c r="J73" s="1741"/>
      <c r="K73" s="1741"/>
      <c r="L73" s="1741"/>
      <c r="M73" s="1741"/>
      <c r="N73" s="54"/>
      <c r="O73" s="2920">
        <v>1120</v>
      </c>
      <c r="P73" s="3154" t="str">
        <f>VLOOKUP(O73,DataLabels,HLOOKUP($BA$1,Type,2,FALSE))</f>
        <v>Calculated Factor of Safety
[7.2.6.4]</v>
      </c>
      <c r="Q73" s="3154"/>
      <c r="R73" s="3155"/>
      <c r="S73" s="1740"/>
      <c r="T73" s="1741"/>
      <c r="U73" s="1741"/>
      <c r="V73" s="1741"/>
      <c r="W73" s="1741"/>
      <c r="X73" s="1741"/>
      <c r="Y73" s="1741"/>
      <c r="Z73" s="162"/>
    </row>
    <row r="74" spans="2:26" s="3" customFormat="1" ht="20.100000000000001" customHeight="1" x14ac:dyDescent="0.25">
      <c r="B74" s="1724"/>
      <c r="C74" s="2068"/>
      <c r="D74" s="3150"/>
      <c r="E74" s="3150"/>
      <c r="F74" s="3151"/>
      <c r="G74" s="1742"/>
      <c r="H74" s="1743"/>
      <c r="I74" s="1743"/>
      <c r="J74" s="1743"/>
      <c r="K74" s="1743"/>
      <c r="L74" s="1743"/>
      <c r="M74" s="1743"/>
      <c r="N74" s="55" t="s">
        <v>66</v>
      </c>
      <c r="O74" s="2869"/>
      <c r="P74" s="3156"/>
      <c r="Q74" s="3156"/>
      <c r="R74" s="3157"/>
      <c r="S74" s="1742"/>
      <c r="T74" s="1743"/>
      <c r="U74" s="1743"/>
      <c r="V74" s="1743"/>
      <c r="W74" s="1743"/>
      <c r="X74" s="1743"/>
      <c r="Y74" s="1743"/>
      <c r="Z74" s="163"/>
    </row>
    <row r="75" spans="2:26" s="3" customFormat="1" ht="20.100000000000001" customHeight="1" x14ac:dyDescent="0.25">
      <c r="B75" s="1724"/>
      <c r="C75" s="2067">
        <v>1130</v>
      </c>
      <c r="D75" s="3152" t="str">
        <f>VLOOKUP(C75,DataLabels,HLOOKUP($BA$1,Type,2,FALSE))</f>
        <v xml:space="preserve">Rope Stranding or Standard Chain Number [7.2.6.3.1(c), A17.6 - 1.3.2.2.2] </v>
      </c>
      <c r="E75" s="3152"/>
      <c r="F75" s="3153"/>
      <c r="G75" s="2350"/>
      <c r="H75" s="2351"/>
      <c r="I75" s="2351"/>
      <c r="J75" s="2351"/>
      <c r="K75" s="2351"/>
      <c r="L75" s="2351"/>
      <c r="M75" s="2351"/>
      <c r="N75" s="54"/>
      <c r="O75" s="2920">
        <v>1140</v>
      </c>
      <c r="P75" s="3154" t="str">
        <f>VLOOKUP(O75,DataLabels,HLOOKUP($BA$1,Type,2,FALSE))</f>
        <v>Rope Strand Construction
[A17.6 - 1.3.1.3.4]</v>
      </c>
      <c r="Q75" s="3154"/>
      <c r="R75" s="3155"/>
      <c r="S75" s="2350"/>
      <c r="T75" s="2351"/>
      <c r="U75" s="2351"/>
      <c r="V75" s="2351"/>
      <c r="W75" s="2351"/>
      <c r="X75" s="2351"/>
      <c r="Y75" s="2351"/>
      <c r="Z75" s="162"/>
    </row>
    <row r="76" spans="2:26" s="3" customFormat="1" ht="20.100000000000001" customHeight="1" x14ac:dyDescent="0.25">
      <c r="B76" s="1724"/>
      <c r="C76" s="2068"/>
      <c r="D76" s="3150"/>
      <c r="E76" s="3150"/>
      <c r="F76" s="3151"/>
      <c r="G76" s="2095"/>
      <c r="H76" s="2096"/>
      <c r="I76" s="2096"/>
      <c r="J76" s="2096"/>
      <c r="K76" s="2096"/>
      <c r="L76" s="2096"/>
      <c r="M76" s="2096"/>
      <c r="N76" s="55"/>
      <c r="O76" s="2869"/>
      <c r="P76" s="3156"/>
      <c r="Q76" s="3156"/>
      <c r="R76" s="3157"/>
      <c r="S76" s="2095"/>
      <c r="T76" s="2096"/>
      <c r="U76" s="2096"/>
      <c r="V76" s="2096"/>
      <c r="W76" s="2096"/>
      <c r="X76" s="2096"/>
      <c r="Y76" s="2096"/>
      <c r="Z76" s="163"/>
    </row>
    <row r="77" spans="2:26" s="3" customFormat="1" ht="20.100000000000001" customHeight="1" x14ac:dyDescent="0.25">
      <c r="B77" s="1724"/>
      <c r="C77" s="2920">
        <v>1150</v>
      </c>
      <c r="D77" s="3154" t="str">
        <f>VLOOKUP(C77,DataLabels,HLOOKUP($BA$1,Type,2,FALSE))</f>
        <v>Roping Ratio</v>
      </c>
      <c r="E77" s="3154"/>
      <c r="F77" s="3155"/>
      <c r="G77" s="1892"/>
      <c r="H77" s="1893"/>
      <c r="I77" s="1893"/>
      <c r="J77" s="1893"/>
      <c r="K77" s="1893"/>
      <c r="L77" s="1893"/>
      <c r="M77" s="1893"/>
      <c r="N77" s="54"/>
      <c r="O77" s="2920">
        <v>1155</v>
      </c>
      <c r="P77" s="2925" t="str">
        <f>VLOOKUP(O77,DataLabels,HLOOKUP($BA$1,Type,2,FALSE))</f>
        <v>Breaking Strength
[7.2.6.5]</v>
      </c>
      <c r="Q77" s="2875"/>
      <c r="R77" s="2876"/>
      <c r="S77" s="1740"/>
      <c r="T77" s="1741"/>
      <c r="U77" s="1741"/>
      <c r="V77" s="1741"/>
      <c r="W77" s="1741"/>
      <c r="X77" s="1741"/>
      <c r="Y77" s="1741"/>
      <c r="Z77" s="162"/>
    </row>
    <row r="78" spans="2:26" s="3" customFormat="1" ht="20.100000000000001" customHeight="1" thickBot="1" x14ac:dyDescent="0.3">
      <c r="B78" s="1725"/>
      <c r="C78" s="2927"/>
      <c r="D78" s="3158"/>
      <c r="E78" s="3158"/>
      <c r="F78" s="3159"/>
      <c r="G78" s="1894"/>
      <c r="H78" s="1895"/>
      <c r="I78" s="1895"/>
      <c r="J78" s="1895"/>
      <c r="K78" s="1895"/>
      <c r="L78" s="1895"/>
      <c r="M78" s="1895"/>
      <c r="N78" s="167"/>
      <c r="O78" s="2927"/>
      <c r="P78" s="2931"/>
      <c r="Q78" s="2932"/>
      <c r="R78" s="2933"/>
      <c r="S78" s="1752"/>
      <c r="T78" s="1753"/>
      <c r="U78" s="1753"/>
      <c r="V78" s="1753"/>
      <c r="W78" s="1753"/>
      <c r="X78" s="1753"/>
      <c r="Y78" s="1753"/>
      <c r="Z78" s="168" t="s">
        <v>264</v>
      </c>
    </row>
    <row r="79" spans="2:26" s="3" customFormat="1" ht="20.100000000000001" customHeight="1" thickBot="1" x14ac:dyDescent="0.3">
      <c r="B79" s="49"/>
      <c r="C79" s="18"/>
      <c r="D79" s="19"/>
      <c r="E79" s="19"/>
      <c r="F79" s="136"/>
      <c r="G79" s="137"/>
      <c r="H79" s="137"/>
      <c r="I79" s="138"/>
      <c r="J79" s="136"/>
      <c r="K79" s="139"/>
      <c r="L79" s="139"/>
      <c r="M79" s="139"/>
      <c r="N79" s="140"/>
      <c r="O79" s="136"/>
      <c r="P79" s="141"/>
      <c r="Q79" s="140"/>
      <c r="R79" s="136"/>
      <c r="S79" s="139"/>
      <c r="T79" s="139"/>
      <c r="U79" s="140"/>
      <c r="V79" s="136"/>
      <c r="W79" s="139"/>
      <c r="X79" s="139"/>
      <c r="Y79" s="139"/>
      <c r="Z79" s="140"/>
    </row>
    <row r="80" spans="2:26" s="3" customFormat="1" ht="20.100000000000001" customHeight="1" x14ac:dyDescent="0.25">
      <c r="B80" s="1723" t="s">
        <v>90</v>
      </c>
      <c r="C80" s="2868">
        <v>1220</v>
      </c>
      <c r="D80" s="3051" t="str">
        <f>VLOOKUP(C80,DataLabels,HLOOKUP($J$3,Type,2,FALSE))</f>
        <v>Car Buffers (Type)
[7.2.8]</v>
      </c>
      <c r="E80" s="2870"/>
      <c r="F80" s="2871"/>
      <c r="G80" s="1796"/>
      <c r="H80" s="1797"/>
      <c r="I80" s="1797"/>
      <c r="J80" s="1797"/>
      <c r="K80" s="1797"/>
      <c r="L80" s="1797"/>
      <c r="M80" s="1797"/>
      <c r="N80" s="165"/>
      <c r="O80" s="2868">
        <v>1260</v>
      </c>
      <c r="P80" s="3051" t="str">
        <f>VLOOKUP(O80,DataLabels,HLOOKUP($BA$1,Type,2,FALSE))</f>
        <v>Car Buffer Stroke
[7.2.8]</v>
      </c>
      <c r="Q80" s="2870"/>
      <c r="R80" s="2871"/>
      <c r="S80" s="1796"/>
      <c r="T80" s="1797"/>
      <c r="U80" s="1797"/>
      <c r="V80" s="1797"/>
      <c r="W80" s="1797"/>
      <c r="X80" s="1797"/>
      <c r="Y80" s="1797"/>
      <c r="Z80" s="3170" t="s">
        <v>66</v>
      </c>
    </row>
    <row r="81" spans="2:44" s="3" customFormat="1" ht="20.100000000000001" customHeight="1" thickBot="1" x14ac:dyDescent="0.3">
      <c r="B81" s="1725"/>
      <c r="C81" s="2927"/>
      <c r="D81" s="2931"/>
      <c r="E81" s="2932"/>
      <c r="F81" s="2933"/>
      <c r="G81" s="1752"/>
      <c r="H81" s="1753"/>
      <c r="I81" s="1753"/>
      <c r="J81" s="1753"/>
      <c r="K81" s="1753"/>
      <c r="L81" s="1753"/>
      <c r="M81" s="1753"/>
      <c r="N81" s="167"/>
      <c r="O81" s="2927"/>
      <c r="P81" s="2931"/>
      <c r="Q81" s="2932"/>
      <c r="R81" s="2933"/>
      <c r="S81" s="1752"/>
      <c r="T81" s="1753"/>
      <c r="U81" s="1753"/>
      <c r="V81" s="1753"/>
      <c r="W81" s="1753"/>
      <c r="X81" s="1753"/>
      <c r="Y81" s="1753"/>
      <c r="Z81" s="3173"/>
    </row>
    <row r="82" spans="2:44" s="3" customFormat="1"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row>
    <row r="83" spans="2:44" s="3" customFormat="1" ht="20.100000000000001" customHeight="1" x14ac:dyDescent="0.2">
      <c r="B83" s="1723" t="s">
        <v>91</v>
      </c>
      <c r="C83" s="2868">
        <v>1300</v>
      </c>
      <c r="D83" s="3051" t="str">
        <f>VLOOKUP(C83,DataLabels,HLOOKUP($J$3,Type,2,FALSE))</f>
        <v>Car rail nominal mass/m
[Table 2.23.3]</v>
      </c>
      <c r="E83" s="2870"/>
      <c r="F83" s="2871"/>
      <c r="G83" s="3056"/>
      <c r="H83" s="3057"/>
      <c r="I83" s="3057"/>
      <c r="J83" s="3057"/>
      <c r="K83" s="3057"/>
      <c r="L83" s="3057"/>
      <c r="M83" s="3057"/>
      <c r="N83" s="3062" t="s">
        <v>89</v>
      </c>
      <c r="O83" s="2868">
        <v>1310</v>
      </c>
      <c r="P83" s="3051" t="str">
        <f>VLOOKUP(O83,DataLabels,HLOOKUP($J$3,Type,2,FALSE))</f>
        <v>Max. Bracket Spacing Car
[2.23.4, Fig 2.23.4.1-1]</v>
      </c>
      <c r="Q83" s="2870"/>
      <c r="R83" s="2871"/>
      <c r="S83" s="1796"/>
      <c r="T83" s="1797"/>
      <c r="U83" s="1797"/>
      <c r="V83" s="1797"/>
      <c r="W83" s="1797"/>
      <c r="X83" s="1797"/>
      <c r="Y83" s="1797"/>
      <c r="Z83" s="3170" t="s">
        <v>66</v>
      </c>
    </row>
    <row r="84" spans="2:44" s="3" customFormat="1" ht="20.100000000000001" customHeight="1" x14ac:dyDescent="0.2">
      <c r="B84" s="1724"/>
      <c r="C84" s="2869"/>
      <c r="D84" s="2926"/>
      <c r="E84" s="2872"/>
      <c r="F84" s="2873"/>
      <c r="G84" s="3058"/>
      <c r="H84" s="3059"/>
      <c r="I84" s="3059"/>
      <c r="J84" s="3059"/>
      <c r="K84" s="3059"/>
      <c r="L84" s="3059"/>
      <c r="M84" s="3059"/>
      <c r="N84" s="3063"/>
      <c r="O84" s="2869"/>
      <c r="P84" s="2926"/>
      <c r="Q84" s="2872"/>
      <c r="R84" s="2873"/>
      <c r="S84" s="1742"/>
      <c r="T84" s="1743"/>
      <c r="U84" s="1743"/>
      <c r="V84" s="1743"/>
      <c r="W84" s="1743"/>
      <c r="X84" s="1743"/>
      <c r="Y84" s="1743"/>
      <c r="Z84" s="3171"/>
    </row>
    <row r="85" spans="2:44" s="3" customFormat="1" ht="20.100000000000001" customHeight="1" x14ac:dyDescent="0.2">
      <c r="B85" s="1724"/>
      <c r="C85" s="2920">
        <v>1320</v>
      </c>
      <c r="D85" s="2925" t="str">
        <f>VLOOKUP(C85,DataLabels,HLOOKUP($J$3,Type,2,FALSE))</f>
        <v>CWT rail nominal mass/m
[Table 2.23.4.3.1]</v>
      </c>
      <c r="E85" s="2875"/>
      <c r="F85" s="2876"/>
      <c r="G85" s="3052"/>
      <c r="H85" s="3053"/>
      <c r="I85" s="3053"/>
      <c r="J85" s="3053"/>
      <c r="K85" s="3053"/>
      <c r="L85" s="3053"/>
      <c r="M85" s="3053"/>
      <c r="N85" s="3060" t="s">
        <v>89</v>
      </c>
      <c r="O85" s="2920">
        <v>1330</v>
      </c>
      <c r="P85" s="2925" t="str">
        <f>VLOOKUP(O85,DataLabels,HLOOKUP($J$3,Type,2,FALSE))</f>
        <v>Max. Bracket Spacing CWT
[Table 2.23.4.3.1]</v>
      </c>
      <c r="Q85" s="2875"/>
      <c r="R85" s="2876"/>
      <c r="S85" s="1740"/>
      <c r="T85" s="1741"/>
      <c r="U85" s="1741"/>
      <c r="V85" s="1741"/>
      <c r="W85" s="1741"/>
      <c r="X85" s="1741"/>
      <c r="Y85" s="1741"/>
      <c r="Z85" s="3172" t="s">
        <v>66</v>
      </c>
    </row>
    <row r="86" spans="2:44" s="3" customFormat="1" ht="20.100000000000001" customHeight="1" thickBot="1" x14ac:dyDescent="0.25">
      <c r="B86" s="1725"/>
      <c r="C86" s="2927"/>
      <c r="D86" s="2931"/>
      <c r="E86" s="2932"/>
      <c r="F86" s="2933"/>
      <c r="G86" s="3054"/>
      <c r="H86" s="3055"/>
      <c r="I86" s="3055"/>
      <c r="J86" s="3055"/>
      <c r="K86" s="3055"/>
      <c r="L86" s="3055"/>
      <c r="M86" s="3055"/>
      <c r="N86" s="3061"/>
      <c r="O86" s="2927"/>
      <c r="P86" s="2931"/>
      <c r="Q86" s="2932"/>
      <c r="R86" s="2933"/>
      <c r="S86" s="1752"/>
      <c r="T86" s="1753"/>
      <c r="U86" s="1753"/>
      <c r="V86" s="1753"/>
      <c r="W86" s="1753"/>
      <c r="X86" s="1753"/>
      <c r="Y86" s="1753"/>
      <c r="Z86" s="3173"/>
    </row>
    <row r="87" spans="2:44" s="3" customFormat="1" ht="20.100000000000001" customHeight="1" thickBot="1" x14ac:dyDescent="0.3">
      <c r="B87" s="49"/>
      <c r="C87" s="18"/>
      <c r="D87" s="19"/>
      <c r="E87" s="19"/>
      <c r="F87" s="136"/>
      <c r="G87" s="137"/>
      <c r="H87" s="137"/>
      <c r="I87" s="138"/>
      <c r="J87" s="136"/>
      <c r="K87" s="139"/>
      <c r="L87" s="139"/>
      <c r="M87" s="139"/>
      <c r="N87" s="140"/>
      <c r="O87" s="136"/>
      <c r="P87" s="141"/>
      <c r="Q87" s="140"/>
      <c r="R87" s="136"/>
      <c r="S87" s="139"/>
      <c r="T87" s="139"/>
      <c r="U87" s="140"/>
      <c r="V87" s="136"/>
      <c r="W87" s="139"/>
      <c r="X87" s="139"/>
      <c r="Y87" s="139"/>
      <c r="Z87" s="140"/>
    </row>
    <row r="88" spans="2:44" s="3" customFormat="1" ht="20.100000000000001" customHeight="1" x14ac:dyDescent="0.2">
      <c r="B88" s="1798" t="s">
        <v>92</v>
      </c>
      <c r="C88" s="3022">
        <v>1370</v>
      </c>
      <c r="D88" s="3044" t="str">
        <f>VLOOKUP(C88,DataLabels,HLOOKUP($J$3,Type,2,FALSE))</f>
        <v>Drive Machine Location
[7.1.7.3]</v>
      </c>
      <c r="E88" s="3045"/>
      <c r="F88" s="3046"/>
      <c r="G88" s="3047"/>
      <c r="H88" s="1797"/>
      <c r="I88" s="1797"/>
      <c r="J88" s="1797"/>
      <c r="K88" s="1797"/>
      <c r="L88" s="1797"/>
      <c r="M88" s="3048"/>
      <c r="N88" s="3160"/>
      <c r="O88" s="3049">
        <v>1340</v>
      </c>
      <c r="P88" s="3045" t="str">
        <f>VLOOKUP(O88,DataLabels,HLOOKUP($J$3,Type,2,FALSE))</f>
        <v>Drive Type
[7.2.10.3]</v>
      </c>
      <c r="Q88" s="3045"/>
      <c r="R88" s="3046"/>
      <c r="S88" s="3175"/>
      <c r="T88" s="3065"/>
      <c r="U88" s="3065"/>
      <c r="V88" s="3065"/>
      <c r="W88" s="3065"/>
      <c r="X88" s="3065"/>
      <c r="Y88" s="3176"/>
      <c r="Z88" s="3161"/>
      <c r="AB88" s="469"/>
      <c r="AC88" s="1133"/>
      <c r="AD88" s="466"/>
      <c r="AE88" s="466"/>
      <c r="AF88" s="466"/>
      <c r="AG88" s="466"/>
      <c r="AH88" s="466"/>
      <c r="AI88" s="466"/>
      <c r="AK88" s="1133"/>
      <c r="AL88" s="1132"/>
      <c r="AM88" s="1132"/>
      <c r="AN88" s="1132"/>
      <c r="AO88" s="1132"/>
      <c r="AP88" s="1132"/>
      <c r="AQ88" s="1132"/>
      <c r="AR88" s="1132"/>
    </row>
    <row r="89" spans="2:44" s="3" customFormat="1" ht="20.100000000000001" customHeight="1" x14ac:dyDescent="0.2">
      <c r="B89" s="1799"/>
      <c r="C89" s="3023"/>
      <c r="D89" s="3025"/>
      <c r="E89" s="3026"/>
      <c r="F89" s="3038"/>
      <c r="G89" s="1980"/>
      <c r="H89" s="1743"/>
      <c r="I89" s="1743"/>
      <c r="J89" s="1743"/>
      <c r="K89" s="1743"/>
      <c r="L89" s="1743"/>
      <c r="M89" s="3043"/>
      <c r="N89" s="3063"/>
      <c r="O89" s="3050"/>
      <c r="P89" s="3026"/>
      <c r="Q89" s="3026"/>
      <c r="R89" s="3038"/>
      <c r="S89" s="3177"/>
      <c r="T89" s="2650"/>
      <c r="U89" s="2650"/>
      <c r="V89" s="2650"/>
      <c r="W89" s="2650"/>
      <c r="X89" s="2650"/>
      <c r="Y89" s="3178"/>
      <c r="Z89" s="3162"/>
      <c r="AB89" s="469"/>
      <c r="AC89" s="1133"/>
      <c r="AD89" s="466"/>
      <c r="AE89" s="466"/>
      <c r="AF89" s="466"/>
      <c r="AG89" s="466"/>
      <c r="AH89" s="466"/>
      <c r="AI89" s="466"/>
      <c r="AK89" s="1133"/>
      <c r="AL89" s="1132"/>
      <c r="AM89" s="1132"/>
      <c r="AN89" s="1132"/>
      <c r="AO89" s="1132"/>
      <c r="AP89" s="1132"/>
      <c r="AQ89" s="1132"/>
      <c r="AR89" s="1132"/>
    </row>
    <row r="90" spans="2:44" s="3" customFormat="1" ht="20.100000000000001" customHeight="1" x14ac:dyDescent="0.2">
      <c r="B90" s="1799"/>
      <c r="C90" s="3037">
        <v>1350</v>
      </c>
      <c r="D90" s="3026" t="str">
        <f>VLOOKUP(C90,DataLabels,HLOOKUP($J$3,Type,2,FALSE))</f>
        <v>Drive Machine (Pump if Hydraulic) Make/Model</v>
      </c>
      <c r="E90" s="3026"/>
      <c r="F90" s="3038"/>
      <c r="G90" s="1978"/>
      <c r="H90" s="1741"/>
      <c r="I90" s="1741"/>
      <c r="J90" s="1741"/>
      <c r="K90" s="1741"/>
      <c r="L90" s="1741"/>
      <c r="M90" s="3031"/>
      <c r="N90" s="3063"/>
      <c r="O90" s="3039">
        <v>1670</v>
      </c>
      <c r="P90" s="3040" t="str">
        <f>VLOOKUP(O90,DataLabels,HLOOKUP($J$3,Type,2,FALSE))</f>
        <v>Max. (Rated) System Pressure
[3.19.1.2]</v>
      </c>
      <c r="Q90" s="3041"/>
      <c r="R90" s="3042"/>
      <c r="S90" s="1978"/>
      <c r="T90" s="1741"/>
      <c r="U90" s="1741"/>
      <c r="V90" s="1741"/>
      <c r="W90" s="1741"/>
      <c r="X90" s="1741"/>
      <c r="Y90" s="3031"/>
      <c r="Z90" s="3174" t="s">
        <v>108</v>
      </c>
      <c r="AB90" s="469"/>
      <c r="AC90" s="825"/>
      <c r="AD90" s="1130"/>
      <c r="AE90" s="1130"/>
      <c r="AF90" s="1130"/>
      <c r="AG90" s="1130"/>
      <c r="AH90" s="1131"/>
      <c r="AI90" s="1131"/>
      <c r="AK90" s="1133"/>
      <c r="AL90" s="1132"/>
      <c r="AM90" s="1132"/>
      <c r="AN90" s="1132"/>
      <c r="AO90" s="1132"/>
      <c r="AP90" s="1132"/>
      <c r="AQ90" s="1132"/>
      <c r="AR90" s="1132"/>
    </row>
    <row r="91" spans="2:44" s="3" customFormat="1" ht="20.100000000000001" customHeight="1" x14ac:dyDescent="0.2">
      <c r="B91" s="1799"/>
      <c r="C91" s="3037"/>
      <c r="D91" s="3026"/>
      <c r="E91" s="3026"/>
      <c r="F91" s="3038"/>
      <c r="G91" s="1980"/>
      <c r="H91" s="1743"/>
      <c r="I91" s="1743"/>
      <c r="J91" s="1743"/>
      <c r="K91" s="1743"/>
      <c r="L91" s="1743"/>
      <c r="M91" s="3043"/>
      <c r="N91" s="3063"/>
      <c r="O91" s="3039"/>
      <c r="P91" s="3040"/>
      <c r="Q91" s="3041"/>
      <c r="R91" s="3042"/>
      <c r="S91" s="1980"/>
      <c r="T91" s="1743"/>
      <c r="U91" s="1743"/>
      <c r="V91" s="1743"/>
      <c r="W91" s="1743"/>
      <c r="X91" s="1743"/>
      <c r="Y91" s="3043"/>
      <c r="Z91" s="3174"/>
      <c r="AB91" s="469"/>
      <c r="AC91" s="825"/>
      <c r="AD91" s="1130"/>
      <c r="AE91" s="1130"/>
      <c r="AF91" s="1130"/>
      <c r="AG91" s="1130"/>
      <c r="AH91" s="1131"/>
      <c r="AI91" s="1131"/>
      <c r="AK91" s="1133"/>
      <c r="AL91" s="1132"/>
      <c r="AM91" s="1132"/>
      <c r="AN91" s="1132"/>
      <c r="AO91" s="1132"/>
      <c r="AP91" s="1132"/>
      <c r="AQ91" s="1132"/>
      <c r="AR91" s="1132"/>
    </row>
    <row r="92" spans="2:44" s="3" customFormat="1" ht="20.100000000000001" customHeight="1" x14ac:dyDescent="0.2">
      <c r="B92" s="1799"/>
      <c r="C92" s="3163">
        <v>1344</v>
      </c>
      <c r="D92" s="3025" t="str">
        <f>VLOOKUP(C92,DataLabels,HLOOKUP($J$3,Type,2,FALSE))</f>
        <v>Brake Make / Model</v>
      </c>
      <c r="E92" s="3026"/>
      <c r="F92" s="3038"/>
      <c r="G92" s="1978"/>
      <c r="H92" s="1741"/>
      <c r="I92" s="1741"/>
      <c r="J92" s="1741"/>
      <c r="K92" s="1741"/>
      <c r="L92" s="1741"/>
      <c r="M92" s="3031"/>
      <c r="N92" s="3063"/>
      <c r="O92" s="3023">
        <v>1346</v>
      </c>
      <c r="P92" s="3025" t="str">
        <f>VLOOKUP(O92,DataLabels,HLOOKUP($J$3,Type,2,FALSE))</f>
        <v>Brake Torque</v>
      </c>
      <c r="Q92" s="3026"/>
      <c r="R92" s="3038"/>
      <c r="S92" s="1978"/>
      <c r="T92" s="1741"/>
      <c r="U92" s="1741"/>
      <c r="V92" s="1741"/>
      <c r="W92" s="1741"/>
      <c r="X92" s="1741"/>
      <c r="Y92" s="3031"/>
      <c r="Z92" s="3164" t="s">
        <v>1551</v>
      </c>
      <c r="AB92" s="469"/>
      <c r="AC92" s="825"/>
      <c r="AD92" s="1130"/>
      <c r="AE92" s="1130"/>
      <c r="AF92" s="1130"/>
      <c r="AG92" s="1130"/>
      <c r="AH92" s="1131"/>
      <c r="AI92" s="1131"/>
      <c r="AK92" s="1133"/>
      <c r="AL92" s="1132"/>
      <c r="AM92" s="1132"/>
      <c r="AN92" s="1132"/>
      <c r="AO92" s="1132"/>
      <c r="AP92" s="1132"/>
      <c r="AQ92" s="1132"/>
      <c r="AR92" s="1132"/>
    </row>
    <row r="93" spans="2:44" s="3" customFormat="1" ht="20.100000000000001" customHeight="1" x14ac:dyDescent="0.2">
      <c r="B93" s="1799"/>
      <c r="C93" s="3163"/>
      <c r="D93" s="3025"/>
      <c r="E93" s="3026"/>
      <c r="F93" s="3038"/>
      <c r="G93" s="1980"/>
      <c r="H93" s="1743"/>
      <c r="I93" s="1743"/>
      <c r="J93" s="1743"/>
      <c r="K93" s="1743"/>
      <c r="L93" s="1743"/>
      <c r="M93" s="3043"/>
      <c r="N93" s="3063"/>
      <c r="O93" s="3023"/>
      <c r="P93" s="3025"/>
      <c r="Q93" s="3026"/>
      <c r="R93" s="3038"/>
      <c r="S93" s="1980"/>
      <c r="T93" s="1743"/>
      <c r="U93" s="1743"/>
      <c r="V93" s="1743"/>
      <c r="W93" s="1743"/>
      <c r="X93" s="1743"/>
      <c r="Y93" s="3043"/>
      <c r="Z93" s="3164"/>
      <c r="AB93" s="469"/>
      <c r="AC93" s="825"/>
      <c r="AD93" s="1130"/>
      <c r="AE93" s="1130"/>
      <c r="AF93" s="1130"/>
      <c r="AG93" s="1130"/>
      <c r="AH93" s="1131"/>
      <c r="AI93" s="1131"/>
      <c r="AK93" s="1133"/>
      <c r="AL93" s="1132"/>
      <c r="AM93" s="1132"/>
      <c r="AN93" s="1132"/>
      <c r="AO93" s="1132"/>
      <c r="AP93" s="1132"/>
      <c r="AQ93" s="1132"/>
      <c r="AR93" s="1132"/>
    </row>
    <row r="94" spans="2:44" s="3" customFormat="1" ht="20.100000000000001" customHeight="1" x14ac:dyDescent="0.2">
      <c r="B94" s="1799"/>
      <c r="C94" s="3023">
        <v>1348</v>
      </c>
      <c r="D94" s="3025" t="str">
        <f>VLOOKUP(C94,DataLabels,HLOOKUP($J$3,Type,2,FALSE))</f>
        <v>Brake Test Weight</v>
      </c>
      <c r="E94" s="3026"/>
      <c r="F94" s="3038"/>
      <c r="G94" s="1978"/>
      <c r="H94" s="1741"/>
      <c r="I94" s="1741"/>
      <c r="J94" s="1741"/>
      <c r="K94" s="1741"/>
      <c r="L94" s="1741"/>
      <c r="M94" s="3031"/>
      <c r="N94" s="3063" t="s">
        <v>1421</v>
      </c>
      <c r="O94" s="3023">
        <v>1347</v>
      </c>
      <c r="P94" s="3025" t="str">
        <f>VLOOKUP(O94,DataLabels,HLOOKUP($J$3,Type,2,FALSE))</f>
        <v>Brake Gap</v>
      </c>
      <c r="Q94" s="3026"/>
      <c r="R94" s="3038"/>
      <c r="S94" s="1978"/>
      <c r="T94" s="1741"/>
      <c r="U94" s="1741"/>
      <c r="V94" s="1741"/>
      <c r="W94" s="1741"/>
      <c r="X94" s="1741"/>
      <c r="Y94" s="3031"/>
      <c r="Z94" s="3164" t="s">
        <v>66</v>
      </c>
      <c r="AB94" s="469"/>
      <c r="AC94" s="825"/>
      <c r="AD94" s="1130"/>
      <c r="AE94" s="1130"/>
      <c r="AF94" s="1130"/>
      <c r="AG94" s="1130"/>
      <c r="AH94" s="1131"/>
      <c r="AI94" s="1131"/>
      <c r="AK94" s="1133"/>
      <c r="AL94" s="1132"/>
      <c r="AM94" s="1132"/>
      <c r="AN94" s="1132"/>
      <c r="AO94" s="1132"/>
      <c r="AP94" s="1132"/>
      <c r="AQ94" s="1132"/>
      <c r="AR94" s="1132"/>
    </row>
    <row r="95" spans="2:44" s="3" customFormat="1" ht="20.100000000000001" customHeight="1" x14ac:dyDescent="0.2">
      <c r="B95" s="1799"/>
      <c r="C95" s="3023"/>
      <c r="D95" s="3025"/>
      <c r="E95" s="3026"/>
      <c r="F95" s="3038"/>
      <c r="G95" s="1980"/>
      <c r="H95" s="1743"/>
      <c r="I95" s="1743"/>
      <c r="J95" s="1743"/>
      <c r="K95" s="1743"/>
      <c r="L95" s="1743"/>
      <c r="M95" s="3043"/>
      <c r="N95" s="3063"/>
      <c r="O95" s="3023"/>
      <c r="P95" s="3025"/>
      <c r="Q95" s="3026"/>
      <c r="R95" s="3038"/>
      <c r="S95" s="1980"/>
      <c r="T95" s="1743"/>
      <c r="U95" s="1743"/>
      <c r="V95" s="1743"/>
      <c r="W95" s="1743"/>
      <c r="X95" s="1743"/>
      <c r="Y95" s="3043"/>
      <c r="Z95" s="3164"/>
      <c r="AB95" s="469"/>
      <c r="AC95" s="825"/>
      <c r="AD95" s="1130"/>
      <c r="AE95" s="1130"/>
      <c r="AF95" s="1130"/>
      <c r="AG95" s="1130"/>
      <c r="AH95" s="1131"/>
      <c r="AI95" s="1131"/>
      <c r="AK95" s="1133"/>
      <c r="AL95" s="1132"/>
      <c r="AM95" s="1132"/>
      <c r="AN95" s="1132"/>
      <c r="AO95" s="1132"/>
      <c r="AP95" s="1132"/>
      <c r="AQ95" s="1132"/>
      <c r="AR95" s="1132"/>
    </row>
    <row r="96" spans="2:44" s="3" customFormat="1" ht="20.100000000000001" customHeight="1" x14ac:dyDescent="0.2">
      <c r="B96" s="1799"/>
      <c r="C96" s="3023">
        <v>1342</v>
      </c>
      <c r="D96" s="3025" t="str">
        <f>VLOOKUP(C96,DataLabels,HLOOKUP($J$3,Type,2,FALSE))</f>
        <v>Drive Motor Output</v>
      </c>
      <c r="E96" s="3026"/>
      <c r="F96" s="3038"/>
      <c r="G96" s="1978"/>
      <c r="H96" s="1741"/>
      <c r="I96" s="1741"/>
      <c r="J96" s="1741"/>
      <c r="K96" s="1741"/>
      <c r="L96" s="1741"/>
      <c r="M96" s="3031"/>
      <c r="N96" s="3167" t="s">
        <v>265</v>
      </c>
      <c r="O96" s="3023">
        <v>101</v>
      </c>
      <c r="P96" s="3025" t="str">
        <f>VLOOKUP(O96,DataLabels,HLOOKUP($J$3,Type,2,FALSE))</f>
        <v>-</v>
      </c>
      <c r="Q96" s="3026"/>
      <c r="R96" s="3038"/>
      <c r="S96" s="1978"/>
      <c r="T96" s="1741"/>
      <c r="U96" s="1741"/>
      <c r="V96" s="1741"/>
      <c r="W96" s="1741"/>
      <c r="X96" s="1741"/>
      <c r="Y96" s="3031"/>
      <c r="Z96" s="3162"/>
      <c r="AB96" s="469"/>
      <c r="AC96" s="825"/>
      <c r="AD96" s="1130"/>
      <c r="AE96" s="1130"/>
      <c r="AF96" s="1130"/>
      <c r="AG96" s="1130"/>
      <c r="AH96" s="1131"/>
      <c r="AI96" s="1131"/>
      <c r="AK96" s="1133"/>
      <c r="AL96" s="1132"/>
      <c r="AM96" s="1132"/>
      <c r="AN96" s="1132"/>
      <c r="AO96" s="1132"/>
      <c r="AP96" s="1132"/>
      <c r="AQ96" s="1132"/>
      <c r="AR96" s="1132"/>
    </row>
    <row r="97" spans="2:44" s="3" customFormat="1" ht="20.100000000000001" customHeight="1" x14ac:dyDescent="0.2">
      <c r="B97" s="1799"/>
      <c r="C97" s="3023"/>
      <c r="D97" s="3025"/>
      <c r="E97" s="3026"/>
      <c r="F97" s="3038"/>
      <c r="G97" s="1980"/>
      <c r="H97" s="1743"/>
      <c r="I97" s="1743"/>
      <c r="J97" s="1743"/>
      <c r="K97" s="1743"/>
      <c r="L97" s="1743"/>
      <c r="M97" s="3043"/>
      <c r="N97" s="3167" t="s">
        <v>265</v>
      </c>
      <c r="O97" s="3023"/>
      <c r="P97" s="3025"/>
      <c r="Q97" s="3026"/>
      <c r="R97" s="3038"/>
      <c r="S97" s="1980"/>
      <c r="T97" s="1743"/>
      <c r="U97" s="1743"/>
      <c r="V97" s="1743"/>
      <c r="W97" s="1743"/>
      <c r="X97" s="1743"/>
      <c r="Y97" s="3043"/>
      <c r="Z97" s="3162"/>
      <c r="AB97" s="469"/>
      <c r="AC97" s="825"/>
      <c r="AD97" s="1130"/>
      <c r="AE97" s="1130"/>
      <c r="AF97" s="1130"/>
      <c r="AG97" s="1130"/>
      <c r="AH97" s="1131"/>
      <c r="AI97" s="1131"/>
      <c r="AK97" s="1133"/>
      <c r="AL97" s="1132"/>
      <c r="AM97" s="1132"/>
      <c r="AN97" s="1132"/>
      <c r="AO97" s="1132"/>
      <c r="AP97" s="1132"/>
      <c r="AQ97" s="1132"/>
      <c r="AR97" s="1132"/>
    </row>
    <row r="98" spans="2:44" s="3" customFormat="1" ht="20.100000000000001" customHeight="1" x14ac:dyDescent="0.2">
      <c r="B98" s="1799"/>
      <c r="C98" s="3023">
        <v>1145</v>
      </c>
      <c r="D98" s="3025" t="str">
        <f>VLOOKUP(C98,DataLabels,HLOOKUP($J$3,Type,2,FALSE))</f>
        <v>Drive sheave, sprocket or drum dia.
[7.2.10.1.2, 7.3.6.2]</v>
      </c>
      <c r="E98" s="3026"/>
      <c r="F98" s="3038"/>
      <c r="G98" s="1978"/>
      <c r="H98" s="1741"/>
      <c r="I98" s="1741"/>
      <c r="J98" s="1741"/>
      <c r="K98" s="1741"/>
      <c r="L98" s="1741"/>
      <c r="M98" s="3031"/>
      <c r="N98" s="3167" t="s">
        <v>66</v>
      </c>
      <c r="O98" s="3023">
        <v>101</v>
      </c>
      <c r="P98" s="3025" t="str">
        <f>VLOOKUP(O98,DataLabels,HLOOKUP($J$3,Type,2,FALSE))</f>
        <v>-</v>
      </c>
      <c r="Q98" s="3026"/>
      <c r="R98" s="3038"/>
      <c r="S98" s="1978"/>
      <c r="T98" s="1741"/>
      <c r="U98" s="1741"/>
      <c r="V98" s="1741"/>
      <c r="W98" s="1741"/>
      <c r="X98" s="1741"/>
      <c r="Y98" s="3031"/>
      <c r="Z98" s="3162"/>
      <c r="AB98" s="469"/>
      <c r="AC98" s="825"/>
      <c r="AD98" s="1130"/>
      <c r="AE98" s="1130"/>
      <c r="AF98" s="1130"/>
      <c r="AG98" s="1130"/>
      <c r="AH98" s="1131"/>
      <c r="AI98" s="1131"/>
      <c r="AK98" s="1133"/>
      <c r="AL98" s="1132"/>
      <c r="AM98" s="1132"/>
      <c r="AN98" s="1132"/>
      <c r="AO98" s="1132"/>
      <c r="AP98" s="1132"/>
      <c r="AQ98" s="1132"/>
      <c r="AR98" s="1132"/>
    </row>
    <row r="99" spans="2:44" s="3" customFormat="1" ht="20.100000000000001" customHeight="1" thickBot="1" x14ac:dyDescent="0.25">
      <c r="B99" s="1800"/>
      <c r="C99" s="3024"/>
      <c r="D99" s="3028"/>
      <c r="E99" s="3029"/>
      <c r="F99" s="3165"/>
      <c r="G99" s="3166"/>
      <c r="H99" s="1753"/>
      <c r="I99" s="1753"/>
      <c r="J99" s="1753"/>
      <c r="K99" s="1753"/>
      <c r="L99" s="1753"/>
      <c r="M99" s="3032"/>
      <c r="N99" s="3168"/>
      <c r="O99" s="3024"/>
      <c r="P99" s="3028"/>
      <c r="Q99" s="3029"/>
      <c r="R99" s="3165"/>
      <c r="S99" s="3166"/>
      <c r="T99" s="1753"/>
      <c r="U99" s="1753"/>
      <c r="V99" s="1753"/>
      <c r="W99" s="1753"/>
      <c r="X99" s="1753"/>
      <c r="Y99" s="3032"/>
      <c r="Z99" s="3169"/>
      <c r="AB99" s="469"/>
      <c r="AC99" s="825"/>
      <c r="AD99" s="1130"/>
      <c r="AE99" s="1130"/>
      <c r="AF99" s="1130"/>
      <c r="AG99" s="1130"/>
      <c r="AH99" s="1131"/>
      <c r="AI99" s="1131"/>
      <c r="AK99" s="1133"/>
      <c r="AL99" s="1132"/>
      <c r="AM99" s="1132"/>
      <c r="AN99" s="1132"/>
      <c r="AO99" s="1132"/>
      <c r="AP99" s="1132"/>
      <c r="AQ99" s="1132"/>
      <c r="AR99" s="1132"/>
    </row>
    <row r="100" spans="2:44" s="3" customFormat="1" ht="20.100000000000001" customHeight="1" thickBot="1" x14ac:dyDescent="0.3">
      <c r="B100" s="49"/>
      <c r="C100" s="18"/>
      <c r="D100" s="19"/>
      <c r="E100" s="19"/>
      <c r="F100" s="136"/>
      <c r="G100" s="137"/>
      <c r="H100" s="137"/>
      <c r="I100" s="138"/>
      <c r="J100" s="136"/>
      <c r="K100" s="139"/>
      <c r="L100" s="139"/>
      <c r="M100" s="139"/>
      <c r="N100" s="140"/>
      <c r="O100" s="136"/>
      <c r="P100" s="141"/>
      <c r="Q100" s="140"/>
      <c r="R100" s="136"/>
      <c r="S100" s="139"/>
      <c r="T100" s="139"/>
      <c r="U100" s="140"/>
      <c r="V100" s="136"/>
      <c r="W100" s="139"/>
      <c r="X100" s="139"/>
      <c r="Y100" s="139"/>
      <c r="Z100" s="140"/>
      <c r="AB100" s="469"/>
      <c r="AC100" s="1133"/>
      <c r="AD100" s="466"/>
      <c r="AE100" s="466"/>
      <c r="AF100" s="466"/>
      <c r="AG100" s="466"/>
      <c r="AH100" s="466"/>
      <c r="AI100" s="466"/>
      <c r="AK100" s="1133"/>
      <c r="AL100" s="1132"/>
      <c r="AM100" s="1132"/>
      <c r="AN100" s="1132"/>
      <c r="AO100" s="1132"/>
      <c r="AP100" s="1132"/>
      <c r="AQ100" s="1132"/>
      <c r="AR100" s="1132"/>
    </row>
    <row r="101" spans="2:44" s="3" customFormat="1" ht="20.100000000000001" customHeight="1" x14ac:dyDescent="0.25">
      <c r="B101" s="1723" t="s">
        <v>94</v>
      </c>
      <c r="C101" s="3022">
        <v>1380</v>
      </c>
      <c r="D101" s="2870" t="str">
        <f>VLOOKUP(C101,DataLabels,HLOOKUP($J$3,Type,2,FALSE))</f>
        <v>Type of Operation
[7.2.12]</v>
      </c>
      <c r="E101" s="2870"/>
      <c r="F101" s="2871"/>
      <c r="G101" s="3020"/>
      <c r="H101" s="3021"/>
      <c r="I101" s="3021"/>
      <c r="J101" s="3021"/>
      <c r="K101" s="3021"/>
      <c r="L101" s="3021"/>
      <c r="M101" s="3021"/>
      <c r="N101" s="165"/>
      <c r="O101" s="2236">
        <v>1390</v>
      </c>
      <c r="P101" s="2870" t="str">
        <f>VLOOKUP(O101,DataLabels,HLOOKUP($J$3,Type,2,FALSE))</f>
        <v>Type of Motor Control</v>
      </c>
      <c r="Q101" s="2870"/>
      <c r="R101" s="2871"/>
      <c r="S101" s="3020"/>
      <c r="T101" s="3021"/>
      <c r="U101" s="3021"/>
      <c r="V101" s="3021"/>
      <c r="W101" s="3021"/>
      <c r="X101" s="3021"/>
      <c r="Y101" s="3021"/>
      <c r="Z101" s="159"/>
      <c r="AB101" s="469"/>
      <c r="AC101" s="1133"/>
      <c r="AD101" s="466"/>
      <c r="AE101" s="466"/>
      <c r="AF101" s="466"/>
      <c r="AG101" s="466"/>
      <c r="AH101" s="466"/>
      <c r="AI101" s="466"/>
      <c r="AK101" s="1133"/>
      <c r="AL101" s="1132"/>
      <c r="AM101" s="1132"/>
      <c r="AN101" s="1132"/>
      <c r="AO101" s="1132"/>
      <c r="AP101" s="1132"/>
      <c r="AQ101" s="1132"/>
      <c r="AR101" s="1132"/>
    </row>
    <row r="102" spans="2:44" s="3" customFormat="1" ht="20.100000000000001" customHeight="1" x14ac:dyDescent="0.25">
      <c r="B102" s="1724"/>
      <c r="C102" s="3023"/>
      <c r="D102" s="2872"/>
      <c r="E102" s="2872"/>
      <c r="F102" s="2873"/>
      <c r="G102" s="1898"/>
      <c r="H102" s="1899"/>
      <c r="I102" s="1899"/>
      <c r="J102" s="1899"/>
      <c r="K102" s="1899"/>
      <c r="L102" s="1899"/>
      <c r="M102" s="1899"/>
      <c r="N102" s="55"/>
      <c r="O102" s="2068"/>
      <c r="P102" s="2872"/>
      <c r="Q102" s="2872"/>
      <c r="R102" s="2873"/>
      <c r="S102" s="1898"/>
      <c r="T102" s="1899"/>
      <c r="U102" s="1899"/>
      <c r="V102" s="1899"/>
      <c r="W102" s="1899"/>
      <c r="X102" s="1899"/>
      <c r="Y102" s="1899"/>
      <c r="Z102" s="163"/>
      <c r="AB102" s="469"/>
      <c r="AC102" s="1133"/>
      <c r="AD102" s="466"/>
      <c r="AE102" s="466"/>
      <c r="AF102" s="466"/>
      <c r="AG102" s="466"/>
      <c r="AH102" s="466"/>
      <c r="AI102" s="466"/>
      <c r="AK102" s="1133"/>
      <c r="AL102" s="1132"/>
      <c r="AM102" s="1132"/>
      <c r="AN102" s="1132"/>
      <c r="AO102" s="1132"/>
      <c r="AP102" s="1132"/>
      <c r="AQ102" s="1132"/>
      <c r="AR102" s="1132"/>
    </row>
    <row r="103" spans="2:44" s="3" customFormat="1" ht="20.100000000000001" customHeight="1" x14ac:dyDescent="0.25">
      <c r="B103" s="1724"/>
      <c r="C103" s="2067">
        <v>1400</v>
      </c>
      <c r="D103" s="2925" t="str">
        <f>VLOOKUP(C103,DataLabels,HLOOKUP($J$3,Type,2,FALSE))</f>
        <v>Controller</v>
      </c>
      <c r="E103" s="3033" t="s">
        <v>72</v>
      </c>
      <c r="F103" s="3034"/>
      <c r="G103" s="2073"/>
      <c r="H103" s="2074"/>
      <c r="I103" s="2074"/>
      <c r="J103" s="2074"/>
      <c r="K103" s="2074"/>
      <c r="L103" s="2074"/>
      <c r="M103" s="2074"/>
      <c r="N103" s="56"/>
      <c r="O103" s="3023">
        <v>1410</v>
      </c>
      <c r="P103" s="2875" t="str">
        <f>VLOOKUP(O103,DataLabels,HLOOKUP($J$3,Type,2,FALSE))</f>
        <v>TSSA File # for Controller</v>
      </c>
      <c r="Q103" s="2875"/>
      <c r="R103" s="2876"/>
      <c r="S103" s="1740"/>
      <c r="T103" s="1741"/>
      <c r="U103" s="1741"/>
      <c r="V103" s="1741"/>
      <c r="W103" s="1741"/>
      <c r="X103" s="1741"/>
      <c r="Y103" s="1741"/>
      <c r="Z103" s="162"/>
      <c r="AB103" s="469"/>
      <c r="AC103" s="1133"/>
      <c r="AD103" s="466"/>
      <c r="AE103" s="466"/>
      <c r="AF103" s="466"/>
      <c r="AG103" s="466"/>
      <c r="AH103" s="466"/>
      <c r="AI103" s="466"/>
      <c r="AK103" s="1133"/>
      <c r="AL103" s="1132"/>
      <c r="AM103" s="1132"/>
      <c r="AN103" s="1132"/>
      <c r="AO103" s="1132"/>
      <c r="AP103" s="1132"/>
      <c r="AQ103" s="1132"/>
      <c r="AR103" s="1132"/>
    </row>
    <row r="104" spans="2:44" s="3" customFormat="1" ht="20.100000000000001" customHeight="1" x14ac:dyDescent="0.25">
      <c r="B104" s="1724"/>
      <c r="C104" s="2068"/>
      <c r="D104" s="2926"/>
      <c r="E104" s="3035" t="s">
        <v>73</v>
      </c>
      <c r="F104" s="3036"/>
      <c r="G104" s="1742"/>
      <c r="H104" s="1743"/>
      <c r="I104" s="1743"/>
      <c r="J104" s="1743"/>
      <c r="K104" s="1743"/>
      <c r="L104" s="1743"/>
      <c r="M104" s="1743"/>
      <c r="N104" s="55"/>
      <c r="O104" s="3023"/>
      <c r="P104" s="2872"/>
      <c r="Q104" s="2872"/>
      <c r="R104" s="2873"/>
      <c r="S104" s="1742"/>
      <c r="T104" s="1743"/>
      <c r="U104" s="1743"/>
      <c r="V104" s="1743"/>
      <c r="W104" s="1743"/>
      <c r="X104" s="1743"/>
      <c r="Y104" s="1743"/>
      <c r="Z104" s="163"/>
      <c r="AB104" s="469"/>
      <c r="AC104" s="1133"/>
      <c r="AD104" s="466"/>
      <c r="AE104" s="466"/>
      <c r="AF104" s="466"/>
      <c r="AG104" s="466"/>
      <c r="AH104" s="466"/>
      <c r="AI104" s="466"/>
      <c r="AK104" s="1133"/>
      <c r="AL104" s="1132"/>
      <c r="AM104" s="1132"/>
      <c r="AN104" s="1132"/>
      <c r="AO104" s="1132"/>
      <c r="AP104" s="1132"/>
      <c r="AQ104" s="1132"/>
      <c r="AR104" s="1132"/>
    </row>
    <row r="105" spans="2:44" s="3" customFormat="1" ht="20.100000000000001" customHeight="1" x14ac:dyDescent="0.25">
      <c r="B105" s="1724"/>
      <c r="C105" s="3023">
        <v>1411</v>
      </c>
      <c r="D105" s="2929" t="str">
        <f>VLOOKUP(C105,DataLabels,HLOOKUP($J$3,Type,2,FALSE))</f>
        <v>Alteration scope includes a New Controller</v>
      </c>
      <c r="E105" s="2929"/>
      <c r="F105" s="2930"/>
      <c r="G105" s="3005"/>
      <c r="H105" s="2708"/>
      <c r="I105" s="2708"/>
      <c r="J105" s="2708"/>
      <c r="K105" s="2708"/>
      <c r="L105" s="2708"/>
      <c r="M105" s="2708"/>
      <c r="N105" s="160"/>
      <c r="O105" s="3023">
        <v>1415</v>
      </c>
      <c r="P105" s="3025" t="str">
        <f>VLOOKUP(O105,DataLabels,HLOOKUP($J$3,Type,2,FALSE))</f>
        <v>Location of Normal Terminal Stopping Devices
[7.2.11.2]</v>
      </c>
      <c r="Q105" s="3026"/>
      <c r="R105" s="3027"/>
      <c r="S105" s="1741"/>
      <c r="T105" s="1741"/>
      <c r="U105" s="1741"/>
      <c r="V105" s="1741"/>
      <c r="W105" s="1741"/>
      <c r="X105" s="1741"/>
      <c r="Y105" s="3031"/>
      <c r="Z105" s="3162"/>
    </row>
    <row r="106" spans="2:44" s="3" customFormat="1" ht="20.100000000000001" customHeight="1" thickBot="1" x14ac:dyDescent="0.3">
      <c r="B106" s="1725"/>
      <c r="C106" s="3024"/>
      <c r="D106" s="2932"/>
      <c r="E106" s="2932"/>
      <c r="F106" s="2933"/>
      <c r="G106" s="2182"/>
      <c r="H106" s="1954"/>
      <c r="I106" s="1954"/>
      <c r="J106" s="1954"/>
      <c r="K106" s="1954"/>
      <c r="L106" s="1954"/>
      <c r="M106" s="1954"/>
      <c r="N106" s="167"/>
      <c r="O106" s="3024"/>
      <c r="P106" s="3028"/>
      <c r="Q106" s="3029"/>
      <c r="R106" s="3030"/>
      <c r="S106" s="1753"/>
      <c r="T106" s="1753"/>
      <c r="U106" s="1753"/>
      <c r="V106" s="1753"/>
      <c r="W106" s="1753"/>
      <c r="X106" s="1753"/>
      <c r="Y106" s="3032"/>
      <c r="Z106" s="3169"/>
    </row>
    <row r="107" spans="2:44" s="3" customFormat="1" ht="20.100000000000001" customHeight="1" thickBot="1" x14ac:dyDescent="0.3">
      <c r="B107" s="49"/>
      <c r="C107" s="18"/>
      <c r="D107" s="19"/>
      <c r="E107" s="19"/>
      <c r="F107" s="136"/>
      <c r="G107" s="137"/>
      <c r="H107" s="137"/>
      <c r="I107" s="138"/>
      <c r="J107" s="136"/>
      <c r="K107" s="139"/>
      <c r="L107" s="139"/>
      <c r="M107" s="139"/>
      <c r="N107" s="140"/>
      <c r="O107" s="136"/>
      <c r="P107" s="141"/>
      <c r="Q107" s="140"/>
      <c r="R107" s="136"/>
      <c r="S107" s="139"/>
      <c r="T107" s="139"/>
      <c r="U107" s="140"/>
      <c r="V107" s="136"/>
      <c r="W107" s="139"/>
      <c r="X107" s="139"/>
      <c r="Y107" s="139"/>
      <c r="Z107" s="140"/>
    </row>
    <row r="108" spans="2:44" s="3" customFormat="1" ht="20.100000000000001" customHeight="1" x14ac:dyDescent="0.2">
      <c r="B108" s="2316" t="s">
        <v>97</v>
      </c>
      <c r="C108" s="2370">
        <v>1520</v>
      </c>
      <c r="D108" s="3015" t="str">
        <f>VLOOKUP(C108,DataLabels,HLOOKUP($J$3,Type,2,FALSE))</f>
        <v>Number of Cylinders</v>
      </c>
      <c r="E108" s="3015"/>
      <c r="F108" s="3016"/>
      <c r="G108" s="3017"/>
      <c r="H108" s="3018"/>
      <c r="I108" s="3018"/>
      <c r="J108" s="3018"/>
      <c r="K108" s="3018"/>
      <c r="L108" s="3018"/>
      <c r="M108" s="3018"/>
      <c r="N108" s="1328"/>
      <c r="O108" s="3019">
        <v>1530</v>
      </c>
      <c r="P108" s="3015" t="str">
        <f>VLOOKUP(O108,DataLabels,HLOOKUP($J$3,Type,2,FALSE))</f>
        <v>Number of Stages</v>
      </c>
      <c r="Q108" s="3015"/>
      <c r="R108" s="3016"/>
      <c r="S108" s="3179"/>
      <c r="T108" s="3180"/>
      <c r="U108" s="3180"/>
      <c r="V108" s="3180"/>
      <c r="W108" s="3180"/>
      <c r="X108" s="3180"/>
      <c r="Y108" s="3180"/>
      <c r="Z108" s="1248"/>
    </row>
    <row r="109" spans="2:44" s="3" customFormat="1" ht="20.100000000000001" customHeight="1" x14ac:dyDescent="0.2">
      <c r="B109" s="1724"/>
      <c r="C109" s="2068"/>
      <c r="D109" s="2282"/>
      <c r="E109" s="2282"/>
      <c r="F109" s="2283"/>
      <c r="G109" s="1898"/>
      <c r="H109" s="1899"/>
      <c r="I109" s="1899"/>
      <c r="J109" s="1899"/>
      <c r="K109" s="1899"/>
      <c r="L109" s="1899"/>
      <c r="M109" s="1899"/>
      <c r="N109" s="183"/>
      <c r="O109" s="2265"/>
      <c r="P109" s="2282"/>
      <c r="Q109" s="2282"/>
      <c r="R109" s="2283"/>
      <c r="S109" s="2649"/>
      <c r="T109" s="2650"/>
      <c r="U109" s="2650"/>
      <c r="V109" s="2650"/>
      <c r="W109" s="2650"/>
      <c r="X109" s="2650"/>
      <c r="Y109" s="2650"/>
      <c r="Z109" s="184"/>
    </row>
    <row r="110" spans="2:44" s="3" customFormat="1" ht="20.100000000000001" customHeight="1" x14ac:dyDescent="0.2">
      <c r="B110" s="1724"/>
      <c r="C110" s="2259">
        <v>1540</v>
      </c>
      <c r="D110" s="2231" t="str">
        <f>VLOOKUP(C110,DataLabels,HLOOKUP($J$3,Type,2,FALSE))</f>
        <v>Cylinder Orientation</v>
      </c>
      <c r="E110" s="2231"/>
      <c r="F110" s="2232"/>
      <c r="G110" s="1896"/>
      <c r="H110" s="1897"/>
      <c r="I110" s="1897"/>
      <c r="J110" s="1897"/>
      <c r="K110" s="1897"/>
      <c r="L110" s="1897"/>
      <c r="M110" s="1897"/>
      <c r="N110" s="185"/>
      <c r="O110" s="3008">
        <v>101</v>
      </c>
      <c r="P110" s="3011" t="str">
        <f>VLOOKUP(O110,DataLabels,HLOOKUP($J$3,Type,2,FALSE))</f>
        <v>-</v>
      </c>
      <c r="Q110" s="3012"/>
      <c r="R110" s="3013"/>
      <c r="S110" s="1740"/>
      <c r="T110" s="1741"/>
      <c r="U110" s="1741"/>
      <c r="V110" s="1741"/>
      <c r="W110" s="1741"/>
      <c r="X110" s="1741"/>
      <c r="Y110" s="1741"/>
      <c r="Z110" s="63"/>
    </row>
    <row r="111" spans="2:44" s="3" customFormat="1" ht="20.100000000000001" customHeight="1" x14ac:dyDescent="0.25">
      <c r="B111" s="1724"/>
      <c r="C111" s="2265"/>
      <c r="D111" s="2282"/>
      <c r="E111" s="2282"/>
      <c r="F111" s="2283"/>
      <c r="G111" s="1898"/>
      <c r="H111" s="1899"/>
      <c r="I111" s="1899"/>
      <c r="J111" s="1899"/>
      <c r="K111" s="1899"/>
      <c r="L111" s="1899"/>
      <c r="M111" s="1899"/>
      <c r="N111" s="183"/>
      <c r="O111" s="2265"/>
      <c r="P111" s="2271"/>
      <c r="Q111" s="2282"/>
      <c r="R111" s="2283"/>
      <c r="S111" s="1742"/>
      <c r="T111" s="1743"/>
      <c r="U111" s="1743"/>
      <c r="V111" s="1743"/>
      <c r="W111" s="1743"/>
      <c r="X111" s="1743"/>
      <c r="Y111" s="1743"/>
      <c r="Z111" s="163" t="s">
        <v>62</v>
      </c>
    </row>
    <row r="112" spans="2:44" s="3" customFormat="1" ht="20.100000000000001" customHeight="1" x14ac:dyDescent="0.25">
      <c r="B112" s="1724"/>
      <c r="C112" s="2259">
        <v>1570</v>
      </c>
      <c r="D112" s="2270" t="str">
        <f>VLOOKUP(C112,DataLabels,HLOOKUP($J$3,Type,2,FALSE))</f>
        <v>Plunger O/D
[8.2.8.1]</v>
      </c>
      <c r="E112" s="2232"/>
      <c r="F112" s="239" t="s">
        <v>98</v>
      </c>
      <c r="G112" s="1816"/>
      <c r="H112" s="1817"/>
      <c r="I112" s="61" t="s">
        <v>66</v>
      </c>
      <c r="J112" s="239" t="s">
        <v>99</v>
      </c>
      <c r="K112" s="3009"/>
      <c r="L112" s="3010"/>
      <c r="M112" s="3010"/>
      <c r="N112" s="56" t="s">
        <v>66</v>
      </c>
      <c r="O112" s="2259">
        <v>1590</v>
      </c>
      <c r="P112" s="2270" t="str">
        <f>VLOOKUP(O112,DataLabels,HLOOKUP($J$3,Type,2,FALSE))</f>
        <v>Plunger Wall
[8.2.8.1]</v>
      </c>
      <c r="Q112" s="2232"/>
      <c r="R112" s="239" t="s">
        <v>103</v>
      </c>
      <c r="S112" s="1816"/>
      <c r="T112" s="1817"/>
      <c r="U112" s="61" t="s">
        <v>66</v>
      </c>
      <c r="V112" s="239" t="s">
        <v>104</v>
      </c>
      <c r="W112" s="1816"/>
      <c r="X112" s="1817"/>
      <c r="Y112" s="1817"/>
      <c r="Z112" s="177" t="s">
        <v>66</v>
      </c>
    </row>
    <row r="113" spans="2:26" s="3" customFormat="1" ht="20.100000000000001" customHeight="1" x14ac:dyDescent="0.25">
      <c r="B113" s="1724"/>
      <c r="C113" s="2265"/>
      <c r="D113" s="2271"/>
      <c r="E113" s="2283"/>
      <c r="F113" s="240" t="s">
        <v>100</v>
      </c>
      <c r="G113" s="1791"/>
      <c r="H113" s="1792"/>
      <c r="I113" s="57" t="s">
        <v>66</v>
      </c>
      <c r="J113" s="187"/>
      <c r="K113" s="2228"/>
      <c r="L113" s="2228"/>
      <c r="M113" s="2228"/>
      <c r="N113" s="62"/>
      <c r="O113" s="2265"/>
      <c r="P113" s="2271"/>
      <c r="Q113" s="2283"/>
      <c r="R113" s="240" t="s">
        <v>106</v>
      </c>
      <c r="S113" s="1791"/>
      <c r="T113" s="1792"/>
      <c r="U113" s="57" t="s">
        <v>66</v>
      </c>
      <c r="V113" s="187"/>
      <c r="W113" s="2228"/>
      <c r="X113" s="2228"/>
      <c r="Y113" s="2228"/>
      <c r="Z113" s="171"/>
    </row>
    <row r="114" spans="2:26" s="3" customFormat="1" ht="20.100000000000001" customHeight="1" x14ac:dyDescent="0.25">
      <c r="B114" s="1724"/>
      <c r="C114" s="2259">
        <v>1580</v>
      </c>
      <c r="D114" s="2270" t="str">
        <f>VLOOKUP(C114,DataLabels,HLOOKUP($J$3,Type,2,FALSE))</f>
        <v>Plunger Free Length
[8.2.8.1.1]</v>
      </c>
      <c r="E114" s="2232"/>
      <c r="F114" s="239" t="s">
        <v>101</v>
      </c>
      <c r="G114" s="1816"/>
      <c r="H114" s="1817"/>
      <c r="I114" s="61" t="s">
        <v>66</v>
      </c>
      <c r="J114" s="186" t="s">
        <v>102</v>
      </c>
      <c r="K114" s="3009"/>
      <c r="L114" s="3010"/>
      <c r="M114" s="3010"/>
      <c r="N114" s="56" t="s">
        <v>66</v>
      </c>
      <c r="O114" s="3008">
        <v>1610</v>
      </c>
      <c r="P114" s="3011" t="str">
        <f>VLOOKUP(O114,DataLabels,HLOOKUP($J$3,Type,2,FALSE))</f>
        <v>Plunger Weight
[3.16.3(b)]</v>
      </c>
      <c r="Q114" s="3012"/>
      <c r="R114" s="3013"/>
      <c r="S114" s="1740"/>
      <c r="T114" s="1741"/>
      <c r="U114" s="1741"/>
      <c r="V114" s="1741"/>
      <c r="W114" s="1741"/>
      <c r="X114" s="1741"/>
      <c r="Y114" s="1741"/>
      <c r="Z114" s="63"/>
    </row>
    <row r="115" spans="2:26" s="3" customFormat="1" ht="20.100000000000001" customHeight="1" x14ac:dyDescent="0.25">
      <c r="B115" s="1724"/>
      <c r="C115" s="2265"/>
      <c r="D115" s="2271"/>
      <c r="E115" s="2283"/>
      <c r="F115" s="240" t="s">
        <v>105</v>
      </c>
      <c r="G115" s="1791"/>
      <c r="H115" s="1792"/>
      <c r="I115" s="57" t="s">
        <v>66</v>
      </c>
      <c r="J115" s="187"/>
      <c r="K115" s="2228"/>
      <c r="L115" s="2228"/>
      <c r="M115" s="2228"/>
      <c r="N115" s="62"/>
      <c r="O115" s="2265"/>
      <c r="P115" s="2271"/>
      <c r="Q115" s="2282"/>
      <c r="R115" s="2283"/>
      <c r="S115" s="1742"/>
      <c r="T115" s="1743"/>
      <c r="U115" s="1743"/>
      <c r="V115" s="1743"/>
      <c r="W115" s="1743"/>
      <c r="X115" s="1743"/>
      <c r="Y115" s="1743"/>
      <c r="Z115" s="163" t="s">
        <v>62</v>
      </c>
    </row>
    <row r="116" spans="2:26" s="3" customFormat="1" ht="20.100000000000001" customHeight="1" x14ac:dyDescent="0.2">
      <c r="B116" s="1724"/>
      <c r="C116" s="2259">
        <v>1600</v>
      </c>
      <c r="D116" s="2246" t="str">
        <f>VLOOKUP(C116,DataLabels,HLOOKUP($J$3,Type,2,FALSE))</f>
        <v>Safety Bulkhead or Double Cylinder
[3.18.3.4]</v>
      </c>
      <c r="E116" s="2246"/>
      <c r="F116" s="2247"/>
      <c r="G116" s="1740"/>
      <c r="H116" s="1741"/>
      <c r="I116" s="1741"/>
      <c r="J116" s="1741"/>
      <c r="K116" s="1741"/>
      <c r="L116" s="1741"/>
      <c r="M116" s="1741"/>
      <c r="N116" s="188"/>
      <c r="O116" s="2067">
        <v>1620</v>
      </c>
      <c r="P116" s="3012" t="str">
        <f>VLOOKUP(O116,DataLabels,HLOOKUP($J$3,Type,2,FALSE))</f>
        <v>Cylinder Corrosion Protection
[3.18.3.8]</v>
      </c>
      <c r="Q116" s="3012"/>
      <c r="R116" s="3013"/>
      <c r="S116" s="1740"/>
      <c r="T116" s="1741"/>
      <c r="U116" s="1741"/>
      <c r="V116" s="1741"/>
      <c r="W116" s="1741"/>
      <c r="X116" s="1741"/>
      <c r="Y116" s="1741"/>
      <c r="Z116" s="63"/>
    </row>
    <row r="117" spans="2:26" s="3" customFormat="1" ht="20.100000000000001" customHeight="1" thickBot="1" x14ac:dyDescent="0.3">
      <c r="B117" s="1725"/>
      <c r="C117" s="2260"/>
      <c r="D117" s="2262"/>
      <c r="E117" s="2262"/>
      <c r="F117" s="2263"/>
      <c r="G117" s="1752"/>
      <c r="H117" s="1753"/>
      <c r="I117" s="1753"/>
      <c r="J117" s="1753"/>
      <c r="K117" s="1753"/>
      <c r="L117" s="1753"/>
      <c r="M117" s="1753"/>
      <c r="N117" s="182"/>
      <c r="O117" s="2229"/>
      <c r="P117" s="2234"/>
      <c r="Q117" s="2234"/>
      <c r="R117" s="2235"/>
      <c r="S117" s="1752"/>
      <c r="T117" s="1753"/>
      <c r="U117" s="1753"/>
      <c r="V117" s="1753"/>
      <c r="W117" s="1753"/>
      <c r="X117" s="1753"/>
      <c r="Y117" s="1753"/>
      <c r="Z117" s="168"/>
    </row>
    <row r="118" spans="2:26" s="3" customFormat="1" ht="20.100000000000001" customHeight="1" thickBot="1" x14ac:dyDescent="0.3">
      <c r="B118" s="49"/>
      <c r="C118" s="18"/>
      <c r="D118" s="19"/>
      <c r="E118" s="19"/>
      <c r="F118" s="136"/>
      <c r="G118" s="137"/>
      <c r="H118" s="137"/>
      <c r="I118" s="138"/>
      <c r="J118" s="136"/>
      <c r="K118" s="139"/>
      <c r="L118" s="139"/>
      <c r="M118" s="139"/>
      <c r="N118" s="140"/>
      <c r="O118" s="136"/>
      <c r="P118" s="141"/>
      <c r="Q118" s="140"/>
      <c r="R118" s="136"/>
      <c r="S118" s="139"/>
      <c r="T118" s="139"/>
      <c r="U118" s="140"/>
      <c r="V118" s="136"/>
      <c r="W118" s="139"/>
      <c r="X118" s="139"/>
      <c r="Y118" s="139"/>
      <c r="Z118" s="140"/>
    </row>
    <row r="119" spans="2:26" s="3" customFormat="1" ht="20.100000000000001" customHeight="1" x14ac:dyDescent="0.2">
      <c r="B119" s="1723" t="s">
        <v>107</v>
      </c>
      <c r="C119" s="2236">
        <v>1630</v>
      </c>
      <c r="D119" s="2237" t="str">
        <f>VLOOKUP(C119,DataLabels,HLOOKUP($J$3,Type,2,FALSE))</f>
        <v>Control Valve</v>
      </c>
      <c r="E119" s="2239" t="s">
        <v>72</v>
      </c>
      <c r="F119" s="2240"/>
      <c r="G119" s="3006"/>
      <c r="H119" s="3007"/>
      <c r="I119" s="3007"/>
      <c r="J119" s="3007"/>
      <c r="K119" s="3007"/>
      <c r="L119" s="3007"/>
      <c r="M119" s="3007"/>
      <c r="N119" s="189"/>
      <c r="O119" s="2264">
        <v>1640</v>
      </c>
      <c r="P119" s="3014" t="str">
        <f>VLOOKUP(O119,DataLabels,HLOOKUP($J$3,Type,2,FALSE))</f>
        <v>Control Valve Lab &amp; File # if not CSA Listed
[3.19.4.6]</v>
      </c>
      <c r="Q119" s="2284"/>
      <c r="R119" s="2285"/>
      <c r="S119" s="2064"/>
      <c r="T119" s="2065"/>
      <c r="U119" s="2065"/>
      <c r="V119" s="2065"/>
      <c r="W119" s="2065"/>
      <c r="X119" s="2065"/>
      <c r="Y119" s="2065"/>
      <c r="Z119" s="60"/>
    </row>
    <row r="120" spans="2:26" s="3" customFormat="1" ht="20.100000000000001" customHeight="1" x14ac:dyDescent="0.25">
      <c r="B120" s="1724"/>
      <c r="C120" s="2068"/>
      <c r="D120" s="2238"/>
      <c r="E120" s="2257" t="s">
        <v>73</v>
      </c>
      <c r="F120" s="2258"/>
      <c r="G120" s="2066"/>
      <c r="H120" s="2029"/>
      <c r="I120" s="2029"/>
      <c r="J120" s="2029"/>
      <c r="K120" s="2029"/>
      <c r="L120" s="2029"/>
      <c r="M120" s="2029"/>
      <c r="N120" s="55"/>
      <c r="O120" s="3008"/>
      <c r="P120" s="3011"/>
      <c r="Q120" s="3012"/>
      <c r="R120" s="3013"/>
      <c r="S120" s="3005"/>
      <c r="T120" s="2708"/>
      <c r="U120" s="2708"/>
      <c r="V120" s="2708"/>
      <c r="W120" s="2708"/>
      <c r="X120" s="2708"/>
      <c r="Y120" s="2708"/>
      <c r="Z120" s="63"/>
    </row>
    <row r="121" spans="2:26" s="3" customFormat="1" ht="20.100000000000001" customHeight="1" x14ac:dyDescent="0.2">
      <c r="B121" s="1724"/>
      <c r="C121" s="2259">
        <v>1670</v>
      </c>
      <c r="D121" s="3002" t="str">
        <f>VLOOKUP(C121,DataLabels,HLOOKUP($J$3,Type,2,FALSE))</f>
        <v>Max. (Rated) System Pressure
[3.19.1.2]</v>
      </c>
      <c r="E121" s="3003"/>
      <c r="F121" s="3004"/>
      <c r="G121" s="3005"/>
      <c r="H121" s="2708"/>
      <c r="I121" s="2708"/>
      <c r="J121" s="2708"/>
      <c r="K121" s="2708"/>
      <c r="L121" s="2708"/>
      <c r="M121" s="2708"/>
      <c r="N121" s="188"/>
      <c r="O121" s="2259">
        <v>101</v>
      </c>
      <c r="P121" s="2270" t="str">
        <f>VLOOKUP(O121,DataLabels,HLOOKUP($J$3,Type,2,FALSE))</f>
        <v>-</v>
      </c>
      <c r="Q121" s="2231"/>
      <c r="R121" s="2232"/>
      <c r="S121" s="2101"/>
      <c r="T121" s="1951"/>
      <c r="U121" s="1951"/>
      <c r="V121" s="1951"/>
      <c r="W121" s="1951"/>
      <c r="X121" s="1951"/>
      <c r="Y121" s="1951"/>
      <c r="Z121" s="179"/>
    </row>
    <row r="122" spans="2:26" s="3" customFormat="1" ht="20.100000000000001" customHeight="1" thickBot="1" x14ac:dyDescent="0.3">
      <c r="B122" s="1725"/>
      <c r="C122" s="2260"/>
      <c r="D122" s="2261"/>
      <c r="E122" s="2262"/>
      <c r="F122" s="2263"/>
      <c r="G122" s="2182"/>
      <c r="H122" s="1954"/>
      <c r="I122" s="1954"/>
      <c r="J122" s="1954"/>
      <c r="K122" s="1954"/>
      <c r="L122" s="1954"/>
      <c r="M122" s="1954"/>
      <c r="N122" s="191" t="s">
        <v>108</v>
      </c>
      <c r="O122" s="2260"/>
      <c r="P122" s="2458"/>
      <c r="Q122" s="2234"/>
      <c r="R122" s="2235"/>
      <c r="S122" s="2182"/>
      <c r="T122" s="1954"/>
      <c r="U122" s="1954"/>
      <c r="V122" s="1954"/>
      <c r="W122" s="1954"/>
      <c r="X122" s="1954"/>
      <c r="Y122" s="1954"/>
      <c r="Z122" s="58"/>
    </row>
    <row r="123" spans="2:26" s="3" customFormat="1" ht="20.100000000000001" customHeight="1" thickBot="1" x14ac:dyDescent="0.25">
      <c r="B123" s="129"/>
      <c r="C123" s="313"/>
      <c r="D123" s="314"/>
      <c r="E123" s="314"/>
      <c r="F123" s="314"/>
      <c r="G123" s="315"/>
      <c r="H123" s="315"/>
      <c r="I123" s="315"/>
      <c r="J123" s="315"/>
      <c r="K123" s="315"/>
      <c r="L123" s="315"/>
      <c r="M123" s="315"/>
      <c r="N123" s="83"/>
      <c r="O123" s="83"/>
      <c r="P123" s="83"/>
      <c r="Q123" s="83"/>
      <c r="R123" s="83"/>
      <c r="S123" s="83"/>
      <c r="T123" s="83"/>
      <c r="U123" s="83"/>
      <c r="V123" s="83"/>
      <c r="W123" s="83"/>
      <c r="X123" s="83"/>
      <c r="Y123" s="83"/>
      <c r="Z123" s="83"/>
    </row>
    <row r="124" spans="2:26" s="3" customFormat="1" ht="20.100000000000001" customHeight="1" x14ac:dyDescent="0.2">
      <c r="B124" s="2987" t="s">
        <v>109</v>
      </c>
      <c r="C124" s="2977" t="str">
        <f>VLOOKUP(B124,DataLabels,HLOOKUP($J$3,Type,2,FALSE))</f>
        <v>PART C1 - Provide an electrical schematic drawing indicating conformance with 7.2.11 &amp; 7.2.12 for electric dumbwaiters or indicating conformance with 7.3.10 &amp; 7.3.11 for hydraulic dumbwaiters.  Schematics must also meet the requirements of 8.6.1.6.3(a).</v>
      </c>
      <c r="D124" s="2978"/>
      <c r="E124" s="2978"/>
      <c r="F124" s="2978"/>
      <c r="G124" s="2978"/>
      <c r="H124" s="2978"/>
      <c r="I124" s="2978"/>
      <c r="J124" s="2978"/>
      <c r="K124" s="2978"/>
      <c r="L124" s="2978"/>
      <c r="M124" s="2978"/>
      <c r="N124" s="2978"/>
      <c r="O124" s="2978"/>
      <c r="P124" s="2978"/>
      <c r="Q124" s="2978"/>
      <c r="R124" s="2978"/>
      <c r="S124" s="2978"/>
      <c r="T124" s="2978"/>
      <c r="U124" s="2978"/>
      <c r="V124" s="2978"/>
      <c r="W124" s="2978"/>
      <c r="X124" s="2978"/>
      <c r="Y124" s="2978"/>
      <c r="Z124" s="2979"/>
    </row>
    <row r="125" spans="2:26" s="3" customFormat="1" ht="20.100000000000001" customHeight="1" x14ac:dyDescent="0.2">
      <c r="B125" s="2988"/>
      <c r="C125" s="2980"/>
      <c r="D125" s="2981"/>
      <c r="E125" s="2981"/>
      <c r="F125" s="2981"/>
      <c r="G125" s="2981"/>
      <c r="H125" s="2981"/>
      <c r="I125" s="2981"/>
      <c r="J125" s="2981"/>
      <c r="K125" s="2981"/>
      <c r="L125" s="2981"/>
      <c r="M125" s="2981"/>
      <c r="N125" s="2981"/>
      <c r="O125" s="2981"/>
      <c r="P125" s="2981"/>
      <c r="Q125" s="2981"/>
      <c r="R125" s="2981"/>
      <c r="S125" s="2981"/>
      <c r="T125" s="2981"/>
      <c r="U125" s="2981"/>
      <c r="V125" s="2981"/>
      <c r="W125" s="2981"/>
      <c r="X125" s="2981"/>
      <c r="Y125" s="2981"/>
      <c r="Z125" s="2982"/>
    </row>
    <row r="126" spans="2:26" s="3" customFormat="1" ht="20.100000000000001" customHeight="1" thickBot="1" x14ac:dyDescent="0.25">
      <c r="B126" s="2989"/>
      <c r="C126" s="2990"/>
      <c r="D126" s="2991"/>
      <c r="E126" s="2991"/>
      <c r="F126" s="2991"/>
      <c r="G126" s="2991"/>
      <c r="H126" s="2991"/>
      <c r="I126" s="2991"/>
      <c r="J126" s="2991"/>
      <c r="K126" s="2991"/>
      <c r="L126" s="2991"/>
      <c r="M126" s="2991"/>
      <c r="N126" s="2991"/>
      <c r="O126" s="2991"/>
      <c r="P126" s="2991"/>
      <c r="Q126" s="2991"/>
      <c r="R126" s="2991"/>
      <c r="S126" s="2991"/>
      <c r="T126" s="2991"/>
      <c r="U126" s="2991"/>
      <c r="V126" s="2991"/>
      <c r="W126" s="2991"/>
      <c r="X126" s="2991"/>
      <c r="Y126" s="2991"/>
      <c r="Z126" s="2992"/>
    </row>
    <row r="127" spans="2:26" s="3" customFormat="1" ht="20.100000000000001" customHeight="1" thickBot="1" x14ac:dyDescent="0.25">
      <c r="B127" s="192"/>
      <c r="C127" s="193"/>
      <c r="D127" s="194"/>
      <c r="E127" s="194"/>
      <c r="F127" s="194"/>
      <c r="G127" s="194"/>
      <c r="H127" s="194"/>
      <c r="I127" s="194"/>
      <c r="J127" s="194"/>
      <c r="K127" s="194"/>
      <c r="L127" s="194"/>
      <c r="M127" s="194"/>
      <c r="N127" s="194"/>
      <c r="O127" s="194"/>
      <c r="P127" s="194"/>
      <c r="Q127" s="194"/>
      <c r="R127" s="194"/>
      <c r="S127" s="194"/>
      <c r="T127" s="194"/>
      <c r="U127" s="194"/>
      <c r="V127" s="194"/>
      <c r="W127" s="194"/>
      <c r="X127" s="194"/>
      <c r="Y127" s="194"/>
      <c r="Z127" s="193"/>
    </row>
    <row r="128" spans="2:26" s="3" customFormat="1" ht="20.100000000000001" customHeight="1" x14ac:dyDescent="0.2">
      <c r="B128" s="1723" t="s">
        <v>110</v>
      </c>
      <c r="C128" s="2977" t="str">
        <f>VLOOKUP(B128,DataLabels,HLOOKUP($J$3,Type,2,FALSE))</f>
        <v>PART C2 - In addition to the schematic, provide a written conformance document to explain how compliance with the following requirements are met (where applicable) if it is not possible to demonstrate compliance in the schematic.</v>
      </c>
      <c r="D128" s="2978"/>
      <c r="E128" s="2978"/>
      <c r="F128" s="2978"/>
      <c r="G128" s="2978"/>
      <c r="H128" s="2978"/>
      <c r="I128" s="2978"/>
      <c r="J128" s="2978"/>
      <c r="K128" s="2978"/>
      <c r="L128" s="2978"/>
      <c r="M128" s="2978"/>
      <c r="N128" s="2978"/>
      <c r="O128" s="2978"/>
      <c r="P128" s="2978"/>
      <c r="Q128" s="2978"/>
      <c r="R128" s="2978"/>
      <c r="S128" s="2978"/>
      <c r="T128" s="2978"/>
      <c r="U128" s="2978"/>
      <c r="V128" s="2978"/>
      <c r="W128" s="2978"/>
      <c r="X128" s="2978"/>
      <c r="Y128" s="2978"/>
      <c r="Z128" s="2979"/>
    </row>
    <row r="129" spans="2:26" s="3" customFormat="1" ht="20.100000000000001" customHeight="1" thickBot="1" x14ac:dyDescent="0.25">
      <c r="B129" s="1724"/>
      <c r="C129" s="2980"/>
      <c r="D129" s="2981"/>
      <c r="E129" s="2981"/>
      <c r="F129" s="2981"/>
      <c r="G129" s="2981"/>
      <c r="H129" s="2981"/>
      <c r="I129" s="2981"/>
      <c r="J129" s="2981"/>
      <c r="K129" s="2981"/>
      <c r="L129" s="2981"/>
      <c r="M129" s="2981"/>
      <c r="N129" s="2981"/>
      <c r="O129" s="2981"/>
      <c r="P129" s="2981"/>
      <c r="Q129" s="2981"/>
      <c r="R129" s="2981"/>
      <c r="S129" s="2981"/>
      <c r="T129" s="2981"/>
      <c r="U129" s="2981"/>
      <c r="V129" s="2981"/>
      <c r="W129" s="2981"/>
      <c r="X129" s="2981"/>
      <c r="Y129" s="2981"/>
      <c r="Z129" s="2982"/>
    </row>
    <row r="130" spans="2:26" s="3" customFormat="1" ht="20.100000000000001" customHeight="1" thickTop="1" thickBot="1" x14ac:dyDescent="0.25">
      <c r="B130" s="1724"/>
      <c r="C130" s="1047"/>
      <c r="D130" s="321"/>
      <c r="E130" s="322" t="s">
        <v>111</v>
      </c>
      <c r="F130" s="321"/>
      <c r="G130" s="321"/>
      <c r="H130" s="1099"/>
      <c r="I130" s="948" t="s">
        <v>2495</v>
      </c>
      <c r="J130" s="321"/>
      <c r="K130" s="321"/>
      <c r="L130" s="321"/>
      <c r="M130" s="321"/>
      <c r="N130" s="321"/>
      <c r="O130" s="1107"/>
      <c r="P130" s="321"/>
      <c r="Q130" s="1103" t="s">
        <v>111</v>
      </c>
      <c r="R130" s="321"/>
      <c r="S130" s="321"/>
      <c r="T130" s="321"/>
      <c r="U130" s="321"/>
      <c r="V130" s="321"/>
      <c r="W130" s="321"/>
      <c r="X130" s="321"/>
      <c r="Y130" s="321"/>
      <c r="Z130" s="323"/>
    </row>
    <row r="131" spans="2:26" s="3" customFormat="1" ht="20.100000000000001" customHeight="1" thickTop="1" thickBot="1" x14ac:dyDescent="0.25">
      <c r="B131" s="1724"/>
      <c r="C131" s="2983" t="s">
        <v>112</v>
      </c>
      <c r="D131" s="195" t="str">
        <f>LEFT(VLOOKUP(E131+2000,DataLabels,HLOOKUP($J$3,Type,2,FALSE)),FIND("|",VLOOKUP(E131+2000,DataLabels,HLOOKUP($J$3,Type,2,FALSE)))-1)</f>
        <v>7.2.12.36</v>
      </c>
      <c r="E131" s="325">
        <v>1</v>
      </c>
      <c r="F131" s="2219" t="str">
        <f>MID(VLOOKUP(E131+2000,DataLabels,HLOOKUP($J$3,Type,2,FALSE)),FIND("|",VLOOKUP(E131+2000,DataLabels,HLOOKUP($J$3,Type,2,FALSE)))+1,256)</f>
        <v>Reversing of Single-Phase AC Motors</v>
      </c>
      <c r="G131" s="2220"/>
      <c r="H131" s="2220"/>
      <c r="I131" s="2220"/>
      <c r="J131" s="2220"/>
      <c r="K131" s="2220"/>
      <c r="L131" s="2220"/>
      <c r="M131" s="2220"/>
      <c r="N131" s="2221"/>
      <c r="O131" s="2983" t="s">
        <v>112</v>
      </c>
      <c r="P131" s="1049" t="str">
        <f>LEFT(VLOOKUP(Q131+2000,DataLabels,HLOOKUP($J$3,Type,2,FALSE)),FIND("|",VLOOKUP(Q131+2000,DataLabels,HLOOKUP($J$3,Type,2,FALSE)))-1)</f>
        <v>2.26.9.6</v>
      </c>
      <c r="Q131" s="1101">
        <v>6</v>
      </c>
      <c r="R131" s="2211" t="str">
        <f>MID(VLOOKUP(Q131+2000,DataLabels,HLOOKUP($J$3,Type,2,FALSE)),FIND("|",VLOOKUP(Q131+2000,DataLabels,HLOOKUP($J$3,Type,2,FALSE)))+1,256)</f>
        <v>Static motor Control</v>
      </c>
      <c r="S131" s="2211"/>
      <c r="T131" s="2211"/>
      <c r="U131" s="2211"/>
      <c r="V131" s="2211"/>
      <c r="W131" s="2211"/>
      <c r="X131" s="2211"/>
      <c r="Y131" s="2211"/>
      <c r="Z131" s="2212"/>
    </row>
    <row r="132" spans="2:26" s="3" customFormat="1" ht="20.100000000000001" customHeight="1" thickTop="1" x14ac:dyDescent="0.2">
      <c r="B132" s="1724"/>
      <c r="C132" s="2984"/>
      <c r="D132" s="195" t="str">
        <f>LEFT(VLOOKUP(E132+2000,DataLabels,HLOOKUP($J$3,Type,2,FALSE)),FIND("|",VLOOKUP(E132+2000,DataLabels,HLOOKUP($J$3,Type,2,FALSE)))-1)</f>
        <v>2.26.7</v>
      </c>
      <c r="E132" s="324">
        <v>2</v>
      </c>
      <c r="F132" s="2219" t="str">
        <f>MID(VLOOKUP(E132+2000,DataLabels,HLOOKUP($J$3,Type,2,FALSE)),FIND("|",VLOOKUP(E132+2000,DataLabels,HLOOKUP($J$3,Type,2,FALSE)))+1,256)</f>
        <v>Installation of Capacitors or Other Devices</v>
      </c>
      <c r="G132" s="2220"/>
      <c r="H132" s="2220"/>
      <c r="I132" s="2220"/>
      <c r="J132" s="2220"/>
      <c r="K132" s="2220"/>
      <c r="L132" s="2220"/>
      <c r="M132" s="2220"/>
      <c r="N132" s="2221"/>
      <c r="O132" s="2984"/>
      <c r="P132" s="195" t="str">
        <f>LEFT(VLOOKUP(Q132+2000,DataLabels,HLOOKUP($J$3,Type,2,FALSE)),FIND("|",VLOOKUP(Q132+2000,DataLabels,HLOOKUP($J$3,Type,2,FALSE)))-1)</f>
        <v>2.26.9.7</v>
      </c>
      <c r="Q132" s="325">
        <v>7</v>
      </c>
      <c r="R132" s="2222" t="str">
        <f>MID(VLOOKUP(Q132+2000,DataLabels,HLOOKUP($J$3,Type,2,FALSE)),FIND("|",VLOOKUP(Q132+2000,DataLabels,HLOOKUP($J$3,Type,2,FALSE)))+1,256)</f>
        <v>Generator Field Control</v>
      </c>
      <c r="S132" s="2211"/>
      <c r="T132" s="2211"/>
      <c r="U132" s="2211"/>
      <c r="V132" s="2211"/>
      <c r="W132" s="2211"/>
      <c r="X132" s="2211"/>
      <c r="Y132" s="2211"/>
      <c r="Z132" s="2212"/>
    </row>
    <row r="133" spans="2:26" s="3" customFormat="1" ht="20.100000000000001" customHeight="1" thickBot="1" x14ac:dyDescent="0.25">
      <c r="B133" s="1724"/>
      <c r="C133" s="2984"/>
      <c r="D133" s="195" t="str">
        <f>LEFT(VLOOKUP(E133+2000,DataLabels,HLOOKUP($J$3,Type,2,FALSE)),FIND("|",VLOOKUP(E133+2000,DataLabels,HLOOKUP($J$3,Type,2,FALSE)))-1)</f>
        <v>2.26.8</v>
      </c>
      <c r="E133" s="1100">
        <v>3</v>
      </c>
      <c r="F133" s="2219" t="str">
        <f>MID(VLOOKUP(E133+2000,DataLabels,HLOOKUP($J$3,Type,2,FALSE)),FIND("|",VLOOKUP(E133+2000,DataLabels,HLOOKUP($J$3,Type,2,FALSE)))+1,256)</f>
        <v>Release and Application of Driving-Machine Brakes</v>
      </c>
      <c r="G133" s="2220"/>
      <c r="H133" s="2220"/>
      <c r="I133" s="2220"/>
      <c r="J133" s="2220"/>
      <c r="K133" s="2220"/>
      <c r="L133" s="2220"/>
      <c r="M133" s="2220"/>
      <c r="N133" s="2221"/>
      <c r="O133" s="2984"/>
      <c r="P133" s="195" t="str">
        <f>LEFT(VLOOKUP(Q133+2000,DataLabels,HLOOKUP($J$3,Type,2,FALSE)),FIND("|",VLOOKUP(Q133+2000,DataLabels,HLOOKUP($J$3,Type,2,FALSE)))-1)</f>
        <v>3.26.6.3</v>
      </c>
      <c r="Q133" s="324">
        <v>8</v>
      </c>
      <c r="R133" s="2222" t="str">
        <f>MID(VLOOKUP(Q133+2000,DataLabels,HLOOKUP($J$3,Type,2,FALSE)),FIND("|",VLOOKUP(Q133+2000,DataLabels,HLOOKUP($J$3,Type,2,FALSE)))+1,256)</f>
        <v>Relay/contactor to remove power from motor/valve</v>
      </c>
      <c r="S133" s="2211"/>
      <c r="T133" s="2211"/>
      <c r="U133" s="2211"/>
      <c r="V133" s="2211"/>
      <c r="W133" s="2211"/>
      <c r="X133" s="2211"/>
      <c r="Y133" s="2211"/>
      <c r="Z133" s="2212"/>
    </row>
    <row r="134" spans="2:26" s="3" customFormat="1" ht="20.100000000000001" customHeight="1" thickTop="1" thickBot="1" x14ac:dyDescent="0.25">
      <c r="B134" s="1724"/>
      <c r="C134" s="2984"/>
      <c r="D134" s="1049" t="str">
        <f>LEFT(VLOOKUP(E134+2000,DataLabels,HLOOKUP($J$3,Type,2,FALSE)),FIND("|",VLOOKUP(E134+2000,DataLabels,HLOOKUP($J$3,Type,2,FALSE)))-1)</f>
        <v>2.26.9.3(a)&amp;(b)</v>
      </c>
      <c r="E134" s="1101">
        <v>4</v>
      </c>
      <c r="F134" s="2211" t="str">
        <f>MID(VLOOKUP(E134+2000,DataLabels,HLOOKUP($J$3,Type,2,FALSE)),FIND("|",VLOOKUP(E134+2000,DataLabels,HLOOKUP($J$3,Type,2,FALSE)))+1,256)</f>
        <v>single ground / Redundancy</v>
      </c>
      <c r="G134" s="2211"/>
      <c r="H134" s="2211"/>
      <c r="I134" s="2211"/>
      <c r="J134" s="2211"/>
      <c r="K134" s="2211"/>
      <c r="L134" s="2211"/>
      <c r="M134" s="2211"/>
      <c r="N134" s="2223"/>
      <c r="O134" s="2984"/>
      <c r="P134" s="195" t="str">
        <f>LEFT(VLOOKUP(Q134+2000,DataLabels,HLOOKUP($J$3,Type,2,FALSE)),FIND("|",VLOOKUP(Q134+2000,DataLabels,HLOOKUP($J$3,Type,2,FALSE)))-1)</f>
        <v>3.26.6.4</v>
      </c>
      <c r="Q134" s="324">
        <v>9</v>
      </c>
      <c r="R134" s="2222" t="str">
        <f>MID(VLOOKUP(Q134+2000,DataLabels,HLOOKUP($J$3,Type,2,FALSE)),FIND("|",VLOOKUP(Q134+2000,DataLabels,HLOOKUP($J$3,Type,2,FALSE)))+1,256)</f>
        <v>Two devices to remove power from motor</v>
      </c>
      <c r="S134" s="2211"/>
      <c r="T134" s="2211"/>
      <c r="U134" s="2211"/>
      <c r="V134" s="2211"/>
      <c r="W134" s="2211"/>
      <c r="X134" s="2211"/>
      <c r="Y134" s="2211"/>
      <c r="Z134" s="2212"/>
    </row>
    <row r="135" spans="2:26" s="3" customFormat="1" ht="20.100000000000001" customHeight="1" thickTop="1" thickBot="1" x14ac:dyDescent="0.25">
      <c r="B135" s="1724"/>
      <c r="C135" s="2984"/>
      <c r="D135" s="1049" t="str">
        <f>LEFT(VLOOKUP(E135+2000,DataLabels,HLOOKUP($J$3,Type,2,FALSE)),FIND("|",VLOOKUP(E135+2000,DataLabels,HLOOKUP($J$3,Type,2,FALSE)))-1)</f>
        <v>2.26.9.5</v>
      </c>
      <c r="E135" s="1101">
        <v>5</v>
      </c>
      <c r="F135" s="2211" t="str">
        <f>MID(VLOOKUP(E135+2000,DataLabels,HLOOKUP($J$3,Type,2,FALSE)),FIND("|",VLOOKUP(E135+2000,DataLabels,HLOOKUP($J$3,Type,2,FALSE)))+1,256)</f>
        <v>Static Motor Control</v>
      </c>
      <c r="G135" s="2211"/>
      <c r="H135" s="2211"/>
      <c r="I135" s="2211"/>
      <c r="J135" s="2211"/>
      <c r="K135" s="2211"/>
      <c r="L135" s="2211"/>
      <c r="M135" s="2211"/>
      <c r="N135" s="2223"/>
      <c r="O135" s="2984"/>
      <c r="P135" s="195"/>
      <c r="Q135" s="196"/>
      <c r="R135" s="2222"/>
      <c r="S135" s="2211"/>
      <c r="T135" s="2211"/>
      <c r="U135" s="2211"/>
      <c r="V135" s="2211"/>
      <c r="W135" s="2211"/>
      <c r="X135" s="2211"/>
      <c r="Y135" s="2211"/>
      <c r="Z135" s="2212"/>
    </row>
    <row r="136" spans="2:26" s="3" customFormat="1" ht="20.100000000000001" customHeight="1" thickTop="1" x14ac:dyDescent="0.25">
      <c r="B136" s="1724"/>
      <c r="C136" s="2949">
        <v>2100</v>
      </c>
      <c r="D136" s="2950" t="s">
        <v>113</v>
      </c>
      <c r="E136" s="2951"/>
      <c r="F136" s="2951"/>
      <c r="G136" s="2951"/>
      <c r="H136" s="2951" t="s">
        <v>114</v>
      </c>
      <c r="I136" s="2993"/>
      <c r="J136" s="2993"/>
      <c r="K136" s="2993"/>
      <c r="L136" s="2993"/>
      <c r="M136" s="2993"/>
      <c r="N136" s="2994"/>
      <c r="O136" s="2869">
        <v>2110</v>
      </c>
      <c r="P136" s="2995" t="s">
        <v>115</v>
      </c>
      <c r="Q136" s="2995"/>
      <c r="R136" s="2995"/>
      <c r="S136" s="2997"/>
      <c r="T136" s="2998"/>
      <c r="U136" s="2998"/>
      <c r="V136" s="2998"/>
      <c r="W136" s="2998"/>
      <c r="X136" s="2998"/>
      <c r="Y136" s="2998"/>
      <c r="Z136" s="161"/>
    </row>
    <row r="137" spans="2:26" s="3" customFormat="1" ht="20.100000000000001" customHeight="1" thickBot="1" x14ac:dyDescent="0.3">
      <c r="B137" s="1725"/>
      <c r="C137" s="2927"/>
      <c r="D137" s="2959" t="s">
        <v>116</v>
      </c>
      <c r="E137" s="2960"/>
      <c r="F137" s="2960"/>
      <c r="G137" s="2960"/>
      <c r="H137" s="2960"/>
      <c r="I137" s="2960"/>
      <c r="J137" s="2960"/>
      <c r="K137" s="2960"/>
      <c r="L137" s="2960"/>
      <c r="M137" s="2960"/>
      <c r="N137" s="3001"/>
      <c r="O137" s="2909"/>
      <c r="P137" s="2996"/>
      <c r="Q137" s="2996"/>
      <c r="R137" s="2996"/>
      <c r="S137" s="2999"/>
      <c r="T137" s="3000"/>
      <c r="U137" s="3000"/>
      <c r="V137" s="3000"/>
      <c r="W137" s="3000"/>
      <c r="X137" s="3000"/>
      <c r="Y137" s="3000"/>
      <c r="Z137" s="168"/>
    </row>
    <row r="138" spans="2:26" s="3" customFormat="1" ht="20.100000000000001" customHeight="1" thickBot="1" x14ac:dyDescent="0.25">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2:26" s="3" customFormat="1" ht="20.100000000000001" customHeight="1" x14ac:dyDescent="0.2">
      <c r="B139" s="1723" t="s">
        <v>117</v>
      </c>
      <c r="C139" s="2977" t="str">
        <f>VLOOKUP(B139,DataLabels,HLOOKUP($J$3,Type,2,FALSE))</f>
        <v xml:space="preserve">PART D1 - Indicate which Operating, Safety Devices and/or Electrical Protective Devices have been PROVIDED.  7.2.12.(*X), 2.26.2.(#X) or as Referenced. </v>
      </c>
      <c r="D139" s="2978"/>
      <c r="E139" s="2978"/>
      <c r="F139" s="2978"/>
      <c r="G139" s="2978"/>
      <c r="H139" s="2978"/>
      <c r="I139" s="2978"/>
      <c r="J139" s="2978"/>
      <c r="K139" s="2978"/>
      <c r="L139" s="2978"/>
      <c r="M139" s="2978"/>
      <c r="N139" s="2978"/>
      <c r="O139" s="2978"/>
      <c r="P139" s="2978"/>
      <c r="Q139" s="2978"/>
      <c r="R139" s="2978"/>
      <c r="S139" s="2978"/>
      <c r="T139" s="2978"/>
      <c r="U139" s="2978"/>
      <c r="V139" s="2978"/>
      <c r="W139" s="2978"/>
      <c r="X139" s="2978"/>
      <c r="Y139" s="2978"/>
      <c r="Z139" s="2979"/>
    </row>
    <row r="140" spans="2:26" s="3" customFormat="1" ht="20.100000000000001" customHeight="1" thickBot="1" x14ac:dyDescent="0.25">
      <c r="B140" s="1724"/>
      <c r="C140" s="2980"/>
      <c r="D140" s="2981"/>
      <c r="E140" s="2981"/>
      <c r="F140" s="2981"/>
      <c r="G140" s="2981"/>
      <c r="H140" s="2981"/>
      <c r="I140" s="2981"/>
      <c r="J140" s="2981"/>
      <c r="K140" s="2981"/>
      <c r="L140" s="2981"/>
      <c r="M140" s="2981"/>
      <c r="N140" s="2981"/>
      <c r="O140" s="2981"/>
      <c r="P140" s="2981"/>
      <c r="Q140" s="2981"/>
      <c r="R140" s="2981"/>
      <c r="S140" s="2981"/>
      <c r="T140" s="2981"/>
      <c r="U140" s="2981"/>
      <c r="V140" s="2981"/>
      <c r="W140" s="2981"/>
      <c r="X140" s="2981"/>
      <c r="Y140" s="2981"/>
      <c r="Z140" s="2982"/>
    </row>
    <row r="141" spans="2:26" s="3" customFormat="1" ht="20.100000000000001" customHeight="1" thickTop="1" thickBot="1" x14ac:dyDescent="0.25">
      <c r="B141" s="1724"/>
      <c r="C141" s="1047"/>
      <c r="D141" s="321"/>
      <c r="E141" s="322" t="s">
        <v>111</v>
      </c>
      <c r="F141" s="321"/>
      <c r="G141" s="321"/>
      <c r="H141" s="1099"/>
      <c r="I141" s="948" t="s">
        <v>2495</v>
      </c>
      <c r="J141" s="321"/>
      <c r="K141" s="321"/>
      <c r="L141" s="321"/>
      <c r="M141" s="321"/>
      <c r="N141" s="321"/>
      <c r="O141" s="1107"/>
      <c r="P141" s="321"/>
      <c r="Q141" s="322" t="s">
        <v>111</v>
      </c>
      <c r="R141" s="321"/>
      <c r="S141" s="321"/>
      <c r="T141" s="321"/>
      <c r="U141" s="321"/>
      <c r="V141" s="321"/>
      <c r="W141" s="321"/>
      <c r="X141" s="321"/>
      <c r="Y141" s="321"/>
      <c r="Z141" s="323"/>
    </row>
    <row r="142" spans="2:26" s="3" customFormat="1" ht="20.100000000000001" customHeight="1" thickTop="1" x14ac:dyDescent="0.2">
      <c r="B142" s="1724"/>
      <c r="C142" s="2983" t="s">
        <v>118</v>
      </c>
      <c r="D142" s="246"/>
      <c r="E142" s="324">
        <v>1</v>
      </c>
      <c r="F142" s="2961" t="str">
        <f t="shared" ref="F142:F150" si="0">LEFT(VLOOKUP(E142+2200,DataLabels,HLOOKUP($J$3,Type,2,FALSE)),FIND("|",VLOOKUP(E142+2200,DataLabels,HLOOKUP($J$3,Type,2,FALSE)))-1)</f>
        <v>*9</v>
      </c>
      <c r="G142" s="2962"/>
      <c r="H142" s="2986" t="str">
        <f t="shared" ref="H142:H150" si="1">MID(VLOOKUP(E142+2200,DataLabels,HLOOKUP($J$3,Type,2,FALSE)),FIND("|",VLOOKUP(E142+2200,DataLabels,HLOOKUP($J$3,Type,2,FALSE)))+1,256)</f>
        <v>Pit Stop Switch</v>
      </c>
      <c r="I142" s="2967"/>
      <c r="J142" s="2967"/>
      <c r="K142" s="2967"/>
      <c r="L142" s="2967"/>
      <c r="M142" s="2967"/>
      <c r="N142" s="2967"/>
      <c r="O142" s="2983" t="s">
        <v>118</v>
      </c>
      <c r="P142" s="246"/>
      <c r="Q142" s="324">
        <v>10</v>
      </c>
      <c r="R142" s="2961" t="str">
        <f t="shared" ref="R142:R150" si="2">LEFT(VLOOKUP(Q142+2200,DataLabels,HLOOKUP($J$3,Type,2,FALSE)),FIND("|",VLOOKUP(Q142+2200,DataLabels,HLOOKUP($J$3,Type,2,FALSE)))-1)</f>
        <v>7.2.1.2.2</v>
      </c>
      <c r="S142" s="2962"/>
      <c r="T142" s="2967" t="str">
        <f t="shared" ref="T142:T150" si="3">MID(VLOOKUP(Q142+2200,DataLabels,HLOOKUP($J$3,Type,2,FALSE)),FIND("|",VLOOKUP(Q142+2200,DataLabels,HLOOKUP($J$3,Type,2,FALSE)))+1,256)</f>
        <v>Car door Contact</v>
      </c>
      <c r="U142" s="2967"/>
      <c r="V142" s="2967"/>
      <c r="W142" s="2967"/>
      <c r="X142" s="2967"/>
      <c r="Y142" s="2967"/>
      <c r="Z142" s="2968"/>
    </row>
    <row r="143" spans="2:26" s="3" customFormat="1" ht="20.100000000000001" customHeight="1" x14ac:dyDescent="0.2">
      <c r="B143" s="1724"/>
      <c r="C143" s="2984"/>
      <c r="D143" s="246"/>
      <c r="E143" s="324">
        <v>2</v>
      </c>
      <c r="F143" s="2961" t="str">
        <f t="shared" si="0"/>
        <v>*10</v>
      </c>
      <c r="G143" s="2962"/>
      <c r="H143" s="2967" t="str">
        <f t="shared" si="1"/>
        <v>Car Top Stop</v>
      </c>
      <c r="I143" s="2967"/>
      <c r="J143" s="2967"/>
      <c r="K143" s="2967"/>
      <c r="L143" s="2967"/>
      <c r="M143" s="2967"/>
      <c r="N143" s="2967"/>
      <c r="O143" s="2984"/>
      <c r="P143" s="246"/>
      <c r="Q143" s="324">
        <v>11</v>
      </c>
      <c r="R143" s="2961" t="str">
        <f t="shared" si="2"/>
        <v>7.3.11.3</v>
      </c>
      <c r="S143" s="2962"/>
      <c r="T143" s="2967" t="str">
        <f t="shared" si="3"/>
        <v>Anti-creep Device</v>
      </c>
      <c r="U143" s="2967"/>
      <c r="V143" s="2967"/>
      <c r="W143" s="2967"/>
      <c r="X143" s="2967"/>
      <c r="Y143" s="2967"/>
      <c r="Z143" s="2968"/>
    </row>
    <row r="144" spans="2:26" s="3" customFormat="1" ht="20.100000000000001" customHeight="1" thickBot="1" x14ac:dyDescent="0.25">
      <c r="B144" s="1724"/>
      <c r="C144" s="2984"/>
      <c r="D144" s="246"/>
      <c r="E144" s="324">
        <v>3</v>
      </c>
      <c r="F144" s="2961" t="str">
        <f t="shared" si="0"/>
        <v>*11</v>
      </c>
      <c r="G144" s="2962"/>
      <c r="H144" s="2967" t="str">
        <f t="shared" si="1"/>
        <v>Governor Overspeed Switch</v>
      </c>
      <c r="I144" s="2967"/>
      <c r="J144" s="2967"/>
      <c r="K144" s="2967"/>
      <c r="L144" s="2967"/>
      <c r="M144" s="2967"/>
      <c r="N144" s="2967"/>
      <c r="O144" s="2984"/>
      <c r="P144" s="246"/>
      <c r="Q144" s="1100">
        <v>12</v>
      </c>
      <c r="R144" s="2961" t="str">
        <f t="shared" si="2"/>
        <v>2.26.1.4.1(b)</v>
      </c>
      <c r="S144" s="2962"/>
      <c r="T144" s="2967" t="str">
        <f t="shared" si="3"/>
        <v>Car Top Transfer</v>
      </c>
      <c r="U144" s="2967"/>
      <c r="V144" s="2967"/>
      <c r="W144" s="2967"/>
      <c r="X144" s="2967"/>
      <c r="Y144" s="2967"/>
      <c r="Z144" s="2968"/>
    </row>
    <row r="145" spans="2:26" s="3" customFormat="1" ht="20.100000000000001" customHeight="1" thickTop="1" thickBot="1" x14ac:dyDescent="0.25">
      <c r="B145" s="1724"/>
      <c r="C145" s="2984"/>
      <c r="D145" s="246"/>
      <c r="E145" s="324">
        <v>4</v>
      </c>
      <c r="F145" s="2961" t="str">
        <f t="shared" si="0"/>
        <v>*12</v>
      </c>
      <c r="G145" s="2962"/>
      <c r="H145" s="2963" t="str">
        <f t="shared" si="1"/>
        <v>Final Terminal Limit Switch</v>
      </c>
      <c r="I145" s="2964"/>
      <c r="J145" s="2964"/>
      <c r="K145" s="2964"/>
      <c r="L145" s="2964"/>
      <c r="M145" s="2964"/>
      <c r="N145" s="2965"/>
      <c r="O145" s="2984"/>
      <c r="P145" s="246"/>
      <c r="Q145" s="1101">
        <v>13</v>
      </c>
      <c r="R145" s="2966" t="str">
        <f t="shared" si="2"/>
        <v>2.26.1.6.6</v>
      </c>
      <c r="S145" s="2962"/>
      <c r="T145" s="2967" t="str">
        <f t="shared" si="3"/>
        <v>Independent Speed Control</v>
      </c>
      <c r="U145" s="2967"/>
      <c r="V145" s="2967"/>
      <c r="W145" s="2967"/>
      <c r="X145" s="2967"/>
      <c r="Y145" s="2967"/>
      <c r="Z145" s="2968"/>
    </row>
    <row r="146" spans="2:26" s="3" customFormat="1" ht="20.100000000000001" customHeight="1" thickTop="1" thickBot="1" x14ac:dyDescent="0.25">
      <c r="B146" s="1724"/>
      <c r="C146" s="2984"/>
      <c r="D146" s="246"/>
      <c r="E146" s="324">
        <v>5</v>
      </c>
      <c r="F146" s="2961" t="str">
        <f t="shared" si="0"/>
        <v>*14</v>
      </c>
      <c r="G146" s="2962"/>
      <c r="H146" s="2963" t="str">
        <f t="shared" si="1"/>
        <v>Ldg Door Interlock/Lock &amp; Contact</v>
      </c>
      <c r="I146" s="2964"/>
      <c r="J146" s="2964"/>
      <c r="K146" s="2964"/>
      <c r="L146" s="2964"/>
      <c r="M146" s="2964"/>
      <c r="N146" s="2965"/>
      <c r="O146" s="2984"/>
      <c r="P146" s="246"/>
      <c r="Q146" s="1101">
        <v>14</v>
      </c>
      <c r="R146" s="2966" t="str">
        <f t="shared" si="2"/>
        <v>2.26.1.6.7</v>
      </c>
      <c r="S146" s="2962"/>
      <c r="T146" s="2967" t="str">
        <f t="shared" si="3"/>
        <v>Inner Landing Zone if static control</v>
      </c>
      <c r="U146" s="2967"/>
      <c r="V146" s="2967"/>
      <c r="W146" s="2967"/>
      <c r="X146" s="2967"/>
      <c r="Y146" s="2967"/>
      <c r="Z146" s="2968"/>
    </row>
    <row r="147" spans="2:26" s="3" customFormat="1" ht="20.100000000000001" customHeight="1" thickTop="1" thickBot="1" x14ac:dyDescent="0.25">
      <c r="B147" s="1724"/>
      <c r="C147" s="2984"/>
      <c r="D147" s="246"/>
      <c r="E147" s="324">
        <v>6</v>
      </c>
      <c r="F147" s="2961" t="str">
        <f t="shared" si="0"/>
        <v>#1or3.18.1.2.7</v>
      </c>
      <c r="G147" s="2962"/>
      <c r="H147" s="2963" t="str">
        <f t="shared" si="1"/>
        <v>Slack Rope Device</v>
      </c>
      <c r="I147" s="2964"/>
      <c r="J147" s="2964"/>
      <c r="K147" s="2964"/>
      <c r="L147" s="2964"/>
      <c r="M147" s="2964"/>
      <c r="N147" s="2965"/>
      <c r="O147" s="2984"/>
      <c r="P147" s="246"/>
      <c r="Q147" s="1101">
        <v>15</v>
      </c>
      <c r="R147" s="2966" t="str">
        <f t="shared" si="2"/>
        <v>2.25.2or3.25.1</v>
      </c>
      <c r="S147" s="2962"/>
      <c r="T147" s="2967" t="str">
        <f t="shared" si="3"/>
        <v>Normal Terminal Stopping Device</v>
      </c>
      <c r="U147" s="2967"/>
      <c r="V147" s="2967"/>
      <c r="W147" s="2967"/>
      <c r="X147" s="2967"/>
      <c r="Y147" s="2967"/>
      <c r="Z147" s="2968"/>
    </row>
    <row r="148" spans="2:26" s="3" customFormat="1" ht="20.100000000000001" customHeight="1" thickTop="1" thickBot="1" x14ac:dyDescent="0.25">
      <c r="B148" s="1724"/>
      <c r="C148" s="2984"/>
      <c r="D148" s="246"/>
      <c r="E148" s="324">
        <v>7</v>
      </c>
      <c r="F148" s="2961" t="str">
        <f t="shared" si="0"/>
        <v>#9</v>
      </c>
      <c r="G148" s="2962"/>
      <c r="H148" s="2963" t="str">
        <f t="shared" si="1"/>
        <v>Car Safety Mechanism Switch</v>
      </c>
      <c r="I148" s="2964"/>
      <c r="J148" s="2964"/>
      <c r="K148" s="2964"/>
      <c r="L148" s="2964"/>
      <c r="M148" s="2964"/>
      <c r="N148" s="2965"/>
      <c r="O148" s="2984"/>
      <c r="P148" s="246"/>
      <c r="Q148" s="1102">
        <v>16</v>
      </c>
      <c r="R148" s="2961" t="str">
        <f t="shared" si="2"/>
        <v>3.25.2</v>
      </c>
      <c r="S148" s="2962"/>
      <c r="T148" s="2967" t="str">
        <f t="shared" si="3"/>
        <v>Terminal Speed Reducing</v>
      </c>
      <c r="U148" s="2967"/>
      <c r="V148" s="2967"/>
      <c r="W148" s="2967"/>
      <c r="X148" s="2967"/>
      <c r="Y148" s="2967"/>
      <c r="Z148" s="2968"/>
    </row>
    <row r="149" spans="2:26" s="3" customFormat="1" ht="20.100000000000001" customHeight="1" thickTop="1" thickBot="1" x14ac:dyDescent="0.25">
      <c r="B149" s="1724"/>
      <c r="C149" s="2984"/>
      <c r="D149" s="246"/>
      <c r="E149" s="324">
        <v>8</v>
      </c>
      <c r="F149" s="2961" t="str">
        <f t="shared" si="0"/>
        <v>7.1.7.6.2</v>
      </c>
      <c r="G149" s="2962"/>
      <c r="H149" s="2963" t="str">
        <f t="shared" si="1"/>
        <v>Hoistway Access Door Switch</v>
      </c>
      <c r="I149" s="2964"/>
      <c r="J149" s="2964"/>
      <c r="K149" s="2964"/>
      <c r="L149" s="2964"/>
      <c r="M149" s="2964"/>
      <c r="N149" s="2965"/>
      <c r="O149" s="2984"/>
      <c r="P149" s="246"/>
      <c r="Q149" s="1101">
        <v>17</v>
      </c>
      <c r="R149" s="2966" t="str">
        <f t="shared" si="2"/>
        <v>3.26.7</v>
      </c>
      <c r="S149" s="2962"/>
      <c r="T149" s="2967" t="str">
        <f t="shared" si="3"/>
        <v>Recycling Operation</v>
      </c>
      <c r="U149" s="2967"/>
      <c r="V149" s="2967"/>
      <c r="W149" s="2967"/>
      <c r="X149" s="2967"/>
      <c r="Y149" s="2967"/>
      <c r="Z149" s="2968"/>
    </row>
    <row r="150" spans="2:26" s="3" customFormat="1" ht="20.100000000000001" customHeight="1" thickTop="1" thickBot="1" x14ac:dyDescent="0.25">
      <c r="B150" s="1725"/>
      <c r="C150" s="2985"/>
      <c r="D150" s="247"/>
      <c r="E150" s="326">
        <v>9</v>
      </c>
      <c r="F150" s="2969" t="str">
        <f t="shared" si="0"/>
        <v>7.1.12.4</v>
      </c>
      <c r="G150" s="2970"/>
      <c r="H150" s="2971" t="str">
        <f t="shared" si="1"/>
        <v>Hoistway Access Switch</v>
      </c>
      <c r="I150" s="2972"/>
      <c r="J150" s="2972"/>
      <c r="K150" s="2972"/>
      <c r="L150" s="2972"/>
      <c r="M150" s="2972"/>
      <c r="N150" s="2973"/>
      <c r="O150" s="2985"/>
      <c r="P150" s="247"/>
      <c r="Q150" s="1108">
        <v>18</v>
      </c>
      <c r="R150" s="2974" t="str">
        <f t="shared" si="2"/>
        <v>3.26.8</v>
      </c>
      <c r="S150" s="2970"/>
      <c r="T150" s="2975" t="str">
        <f t="shared" si="3"/>
        <v>Pressure Switch</v>
      </c>
      <c r="U150" s="2975"/>
      <c r="V150" s="2975"/>
      <c r="W150" s="2975"/>
      <c r="X150" s="2975"/>
      <c r="Y150" s="2975"/>
      <c r="Z150" s="2976"/>
    </row>
    <row r="151" spans="2:26" s="3" customFormat="1" ht="20.100000000000001" customHeight="1" thickBot="1" x14ac:dyDescent="0.25">
      <c r="B151" s="49"/>
      <c r="C151" s="198"/>
      <c r="D151" s="199"/>
      <c r="E151" s="200"/>
      <c r="F151" s="201"/>
      <c r="G151" s="201"/>
      <c r="H151" s="202"/>
      <c r="I151" s="202"/>
      <c r="J151" s="202"/>
      <c r="K151" s="202"/>
      <c r="L151" s="202"/>
      <c r="M151" s="202"/>
      <c r="N151" s="202"/>
      <c r="O151" s="198"/>
      <c r="P151" s="199"/>
      <c r="Q151" s="200"/>
      <c r="R151" s="201"/>
      <c r="S151" s="201"/>
      <c r="T151" s="203"/>
      <c r="U151" s="203"/>
      <c r="V151" s="203"/>
      <c r="W151" s="203"/>
      <c r="X151" s="203"/>
      <c r="Y151" s="203"/>
      <c r="Z151" s="203"/>
    </row>
    <row r="152" spans="2:26" s="3" customFormat="1" ht="20.100000000000001" customHeight="1" x14ac:dyDescent="0.2">
      <c r="B152" s="2165" t="s">
        <v>119</v>
      </c>
      <c r="C152" s="2940" t="str">
        <f>VLOOKUP(B152,DataLabels,HLOOKUP($J$3,Type,2,FALSE))</f>
        <v>PART D2 -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152" s="2941"/>
      <c r="E152" s="2941"/>
      <c r="F152" s="2941"/>
      <c r="G152" s="2941"/>
      <c r="H152" s="2941"/>
      <c r="I152" s="2941"/>
      <c r="J152" s="2941"/>
      <c r="K152" s="2941"/>
      <c r="L152" s="2941"/>
      <c r="M152" s="2941"/>
      <c r="N152" s="2941"/>
      <c r="O152" s="2941"/>
      <c r="P152" s="2941"/>
      <c r="Q152" s="2941"/>
      <c r="R152" s="2941"/>
      <c r="S152" s="2941"/>
      <c r="T152" s="2941"/>
      <c r="U152" s="2941"/>
      <c r="V152" s="2941"/>
      <c r="W152" s="2941"/>
      <c r="X152" s="2941"/>
      <c r="Y152" s="2941"/>
      <c r="Z152" s="2942"/>
    </row>
    <row r="153" spans="2:26" s="3" customFormat="1" ht="19.5" customHeight="1" x14ac:dyDescent="0.2">
      <c r="B153" s="2166"/>
      <c r="C153" s="2943"/>
      <c r="D153" s="2944"/>
      <c r="E153" s="2944"/>
      <c r="F153" s="2944"/>
      <c r="G153" s="2944"/>
      <c r="H153" s="2944"/>
      <c r="I153" s="2944"/>
      <c r="J153" s="2944"/>
      <c r="K153" s="2944"/>
      <c r="L153" s="2944"/>
      <c r="M153" s="2944"/>
      <c r="N153" s="2944"/>
      <c r="O153" s="2944"/>
      <c r="P153" s="2944"/>
      <c r="Q153" s="2944"/>
      <c r="R153" s="2944"/>
      <c r="S153" s="2944"/>
      <c r="T153" s="2944"/>
      <c r="U153" s="2944"/>
      <c r="V153" s="2944"/>
      <c r="W153" s="2944"/>
      <c r="X153" s="2944"/>
      <c r="Y153" s="2944"/>
      <c r="Z153" s="2945"/>
    </row>
    <row r="154" spans="2:26" s="3" customFormat="1" ht="20.100000000000001" customHeight="1" x14ac:dyDescent="0.2">
      <c r="B154" s="2166"/>
      <c r="C154" s="2943"/>
      <c r="D154" s="2944"/>
      <c r="E154" s="2944"/>
      <c r="F154" s="2944"/>
      <c r="G154" s="2944"/>
      <c r="H154" s="2944"/>
      <c r="I154" s="2944"/>
      <c r="J154" s="2944"/>
      <c r="K154" s="2944"/>
      <c r="L154" s="2944"/>
      <c r="M154" s="2944"/>
      <c r="N154" s="2944"/>
      <c r="O154" s="2944"/>
      <c r="P154" s="2944"/>
      <c r="Q154" s="2944"/>
      <c r="R154" s="2944"/>
      <c r="S154" s="2944"/>
      <c r="T154" s="2944"/>
      <c r="U154" s="2944"/>
      <c r="V154" s="2944"/>
      <c r="W154" s="2944"/>
      <c r="X154" s="2944"/>
      <c r="Y154" s="2944"/>
      <c r="Z154" s="2945"/>
    </row>
    <row r="155" spans="2:26" s="3" customFormat="1" ht="20.100000000000001" customHeight="1" x14ac:dyDescent="0.2">
      <c r="B155" s="2166"/>
      <c r="C155" s="2943"/>
      <c r="D155" s="2944"/>
      <c r="E155" s="2944"/>
      <c r="F155" s="2944"/>
      <c r="G155" s="2944"/>
      <c r="H155" s="2944"/>
      <c r="I155" s="2944"/>
      <c r="J155" s="2944"/>
      <c r="K155" s="2944"/>
      <c r="L155" s="2944"/>
      <c r="M155" s="2944"/>
      <c r="N155" s="2944"/>
      <c r="O155" s="2944"/>
      <c r="P155" s="2944"/>
      <c r="Q155" s="2944"/>
      <c r="R155" s="2944"/>
      <c r="S155" s="2944"/>
      <c r="T155" s="2944"/>
      <c r="U155" s="2944"/>
      <c r="V155" s="2944"/>
      <c r="W155" s="2944"/>
      <c r="X155" s="2944"/>
      <c r="Y155" s="2944"/>
      <c r="Z155" s="2945"/>
    </row>
    <row r="156" spans="2:26" s="3" customFormat="1" ht="20.100000000000001" customHeight="1" x14ac:dyDescent="0.2">
      <c r="B156" s="2166"/>
      <c r="C156" s="2946"/>
      <c r="D156" s="2947"/>
      <c r="E156" s="2947"/>
      <c r="F156" s="2947"/>
      <c r="G156" s="2947"/>
      <c r="H156" s="2947"/>
      <c r="I156" s="2947"/>
      <c r="J156" s="2947"/>
      <c r="K156" s="2947"/>
      <c r="L156" s="2947"/>
      <c r="M156" s="2947"/>
      <c r="N156" s="2947"/>
      <c r="O156" s="2947"/>
      <c r="P156" s="2947"/>
      <c r="Q156" s="2947"/>
      <c r="R156" s="2947"/>
      <c r="S156" s="2947"/>
      <c r="T156" s="2947"/>
      <c r="U156" s="2947"/>
      <c r="V156" s="2947"/>
      <c r="W156" s="2947"/>
      <c r="X156" s="2947"/>
      <c r="Y156" s="2947"/>
      <c r="Z156" s="2948"/>
    </row>
    <row r="157" spans="2:26" s="3" customFormat="1" ht="20.100000000000001" customHeight="1" x14ac:dyDescent="0.25">
      <c r="B157" s="2166"/>
      <c r="C157" s="2949">
        <v>2400</v>
      </c>
      <c r="D157" s="2950" t="s">
        <v>121</v>
      </c>
      <c r="E157" s="2951"/>
      <c r="F157" s="2951"/>
      <c r="G157" s="2951"/>
      <c r="H157" s="2951" t="s">
        <v>114</v>
      </c>
      <c r="I157" s="2951"/>
      <c r="J157" s="2951"/>
      <c r="K157" s="2951"/>
      <c r="L157" s="2951"/>
      <c r="M157" s="2951"/>
      <c r="N157" s="2952"/>
      <c r="O157" s="2949">
        <v>2410</v>
      </c>
      <c r="P157" s="2953" t="s">
        <v>122</v>
      </c>
      <c r="Q157" s="2954"/>
      <c r="R157" s="2955"/>
      <c r="S157" s="2343"/>
      <c r="T157" s="2344"/>
      <c r="U157" s="2344"/>
      <c r="V157" s="2344"/>
      <c r="W157" s="2344"/>
      <c r="X157" s="2344"/>
      <c r="Y157" s="2344"/>
      <c r="Z157" s="161"/>
    </row>
    <row r="158" spans="2:26" s="3" customFormat="1" ht="20.100000000000001" customHeight="1" thickBot="1" x14ac:dyDescent="0.3">
      <c r="B158" s="2167"/>
      <c r="C158" s="2927"/>
      <c r="D158" s="2959" t="s">
        <v>123</v>
      </c>
      <c r="E158" s="2960"/>
      <c r="F158" s="2960"/>
      <c r="G158" s="2960"/>
      <c r="H158" s="327"/>
      <c r="I158" s="327"/>
      <c r="J158" s="327"/>
      <c r="K158" s="327"/>
      <c r="L158" s="327"/>
      <c r="M158" s="327"/>
      <c r="N158" s="328"/>
      <c r="O158" s="2927"/>
      <c r="P158" s="2956"/>
      <c r="Q158" s="2957"/>
      <c r="R158" s="2958"/>
      <c r="S158" s="1752"/>
      <c r="T158" s="1753"/>
      <c r="U158" s="1753"/>
      <c r="V158" s="1753"/>
      <c r="W158" s="1753"/>
      <c r="X158" s="1753"/>
      <c r="Y158" s="1753"/>
      <c r="Z158" s="168"/>
    </row>
    <row r="159" spans="2:26" s="3" customFormat="1" ht="20.100000000000001" customHeight="1" thickBot="1" x14ac:dyDescent="0.3">
      <c r="B159" s="17"/>
      <c r="C159" s="18"/>
      <c r="D159" s="19"/>
      <c r="E159" s="19"/>
      <c r="F159" s="19"/>
      <c r="G159" s="20"/>
      <c r="H159" s="20"/>
      <c r="I159" s="20"/>
      <c r="J159" s="20"/>
      <c r="K159" s="20"/>
      <c r="L159" s="20"/>
      <c r="M159" s="20"/>
      <c r="N159" s="21"/>
      <c r="O159" s="1"/>
      <c r="P159" s="1"/>
      <c r="Q159" s="1"/>
      <c r="R159" s="1"/>
      <c r="S159" s="1"/>
      <c r="T159" s="1"/>
      <c r="U159" s="1"/>
      <c r="V159" s="1"/>
      <c r="W159" s="1"/>
      <c r="X159" s="1"/>
      <c r="Y159" s="1"/>
      <c r="Z159" s="1"/>
    </row>
    <row r="160" spans="2:26" s="3" customFormat="1" ht="20.100000000000001" customHeight="1" x14ac:dyDescent="0.2">
      <c r="B160" s="1723" t="s">
        <v>124</v>
      </c>
      <c r="C160" s="2199" t="s">
        <v>125</v>
      </c>
      <c r="D160" s="2200"/>
      <c r="E160" s="2200"/>
      <c r="F160" s="2200"/>
      <c r="G160" s="2200"/>
      <c r="H160" s="2200"/>
      <c r="I160" s="2200"/>
      <c r="J160" s="2200"/>
      <c r="K160" s="2200"/>
      <c r="L160" s="2200"/>
      <c r="M160" s="2200"/>
      <c r="N160" s="2200"/>
      <c r="O160" s="2200"/>
      <c r="P160" s="2200"/>
      <c r="Q160" s="2200"/>
      <c r="R160" s="2200"/>
      <c r="S160" s="2200"/>
      <c r="T160" s="2200"/>
      <c r="U160" s="2200"/>
      <c r="V160" s="2200"/>
      <c r="W160" s="2200"/>
      <c r="X160" s="2200"/>
      <c r="Y160" s="2200"/>
      <c r="Z160" s="2201"/>
    </row>
    <row r="161" spans="2:26" s="3" customFormat="1" ht="20.100000000000001" customHeight="1" x14ac:dyDescent="0.25">
      <c r="B161" s="1724"/>
      <c r="C161" s="2920">
        <v>3000</v>
      </c>
      <c r="D161" s="2925" t="str">
        <f>VLOOKUP(C161,DataLabels,HLOOKUP($J$3,Type,2,FALSE))</f>
        <v>Applicable Safety Code</v>
      </c>
      <c r="E161" s="2875"/>
      <c r="F161" s="2876"/>
      <c r="G161" s="1896"/>
      <c r="H161" s="1897"/>
      <c r="I161" s="1897"/>
      <c r="J161" s="1897"/>
      <c r="K161" s="1897"/>
      <c r="L161" s="1897"/>
      <c r="M161" s="1897"/>
      <c r="N161" s="54"/>
      <c r="O161" s="2067">
        <v>3010</v>
      </c>
      <c r="P161" s="2875" t="str">
        <f>VLOOKUP(O161,DataLabels,HLOOKUP($J$3,Type,2,FALSE))</f>
        <v>Safety Code Edition</v>
      </c>
      <c r="Q161" s="2875"/>
      <c r="R161" s="2876"/>
      <c r="S161" s="1896"/>
      <c r="T161" s="1897"/>
      <c r="U161" s="1897"/>
      <c r="V161" s="1897"/>
      <c r="W161" s="1897"/>
      <c r="X161" s="1897"/>
      <c r="Y161" s="1897"/>
      <c r="Z161" s="162"/>
    </row>
    <row r="162" spans="2:26" s="3" customFormat="1" ht="20.100000000000001" customHeight="1" x14ac:dyDescent="0.25">
      <c r="B162" s="1724"/>
      <c r="C162" s="2869"/>
      <c r="D162" s="2926"/>
      <c r="E162" s="2872"/>
      <c r="F162" s="2873"/>
      <c r="G162" s="1898"/>
      <c r="H162" s="1899"/>
      <c r="I162" s="1899"/>
      <c r="J162" s="1899"/>
      <c r="K162" s="1899"/>
      <c r="L162" s="1899"/>
      <c r="M162" s="1899"/>
      <c r="N162" s="55"/>
      <c r="O162" s="2068"/>
      <c r="P162" s="2872"/>
      <c r="Q162" s="2872"/>
      <c r="R162" s="2873"/>
      <c r="S162" s="1898"/>
      <c r="T162" s="1899"/>
      <c r="U162" s="1899"/>
      <c r="V162" s="1899"/>
      <c r="W162" s="1899"/>
      <c r="X162" s="1899"/>
      <c r="Y162" s="1899"/>
      <c r="Z162" s="163"/>
    </row>
    <row r="163" spans="2:26" s="3" customFormat="1" ht="20.100000000000001" customHeight="1" x14ac:dyDescent="0.25">
      <c r="B163" s="1724"/>
      <c r="C163" s="2920">
        <v>3020</v>
      </c>
      <c r="D163" s="2925" t="str">
        <f>VLOOKUP(C163,DataLabels,HLOOKUP($J$3,Type,2,FALSE))</f>
        <v>Ontario Building Code</v>
      </c>
      <c r="E163" s="2875"/>
      <c r="F163" s="2876"/>
      <c r="G163" s="2101"/>
      <c r="H163" s="1951"/>
      <c r="I163" s="1951"/>
      <c r="J163" s="1951"/>
      <c r="K163" s="1951"/>
      <c r="L163" s="1951"/>
      <c r="M163" s="1951"/>
      <c r="N163" s="54"/>
      <c r="O163" s="206"/>
      <c r="P163" s="207"/>
      <c r="Q163" s="207"/>
      <c r="R163" s="207"/>
      <c r="S163" s="208"/>
      <c r="T163" s="208"/>
      <c r="U163" s="208"/>
      <c r="V163" s="208"/>
      <c r="W163" s="208"/>
      <c r="X163" s="208"/>
      <c r="Y163" s="208"/>
      <c r="Z163" s="162"/>
    </row>
    <row r="164" spans="2:26" s="3" customFormat="1" ht="20.100000000000001" customHeight="1" x14ac:dyDescent="0.25">
      <c r="B164" s="1724"/>
      <c r="C164" s="2869"/>
      <c r="D164" s="2926"/>
      <c r="E164" s="2872"/>
      <c r="F164" s="2873"/>
      <c r="G164" s="2066"/>
      <c r="H164" s="2029"/>
      <c r="I164" s="2029"/>
      <c r="J164" s="2029"/>
      <c r="K164" s="2029"/>
      <c r="L164" s="2029"/>
      <c r="M164" s="2029"/>
      <c r="N164" s="55"/>
      <c r="O164" s="209"/>
      <c r="P164" s="210"/>
      <c r="Q164" s="210"/>
      <c r="R164" s="210"/>
      <c r="S164" s="211"/>
      <c r="T164" s="211"/>
      <c r="U164" s="211"/>
      <c r="V164" s="211"/>
      <c r="W164" s="211"/>
      <c r="X164" s="211"/>
      <c r="Y164" s="211"/>
      <c r="Z164" s="161"/>
    </row>
    <row r="165" spans="2:26" s="3" customFormat="1" ht="20.100000000000001" customHeight="1" x14ac:dyDescent="0.25">
      <c r="B165" s="1724"/>
      <c r="C165" s="2920">
        <v>3030</v>
      </c>
      <c r="D165" s="2925" t="str">
        <f>VLOOKUP(C165,DataLabels,HLOOKUP($J$3,Type,2,FALSE))</f>
        <v>Ontario Electrical Safety Code</v>
      </c>
      <c r="E165" s="2875"/>
      <c r="F165" s="2876"/>
      <c r="G165" s="2101"/>
      <c r="H165" s="1951"/>
      <c r="I165" s="1951"/>
      <c r="J165" s="1951"/>
      <c r="K165" s="1951"/>
      <c r="L165" s="1951"/>
      <c r="M165" s="1951"/>
      <c r="N165" s="54"/>
      <c r="O165" s="209"/>
      <c r="P165" s="210"/>
      <c r="Q165" s="210"/>
      <c r="R165" s="210"/>
      <c r="S165" s="211"/>
      <c r="T165" s="211"/>
      <c r="U165" s="211"/>
      <c r="V165" s="211"/>
      <c r="W165" s="211"/>
      <c r="X165" s="211"/>
      <c r="Y165" s="211"/>
      <c r="Z165" s="161"/>
    </row>
    <row r="166" spans="2:26" s="3" customFormat="1" ht="20.100000000000001" customHeight="1" x14ac:dyDescent="0.25">
      <c r="B166" s="1724"/>
      <c r="C166" s="2869"/>
      <c r="D166" s="2926"/>
      <c r="E166" s="2872"/>
      <c r="F166" s="2873"/>
      <c r="G166" s="2066"/>
      <c r="H166" s="2029"/>
      <c r="I166" s="2029"/>
      <c r="J166" s="2029"/>
      <c r="K166" s="2029"/>
      <c r="L166" s="2029"/>
      <c r="M166" s="2029"/>
      <c r="N166" s="55"/>
      <c r="O166" s="209"/>
      <c r="P166" s="210"/>
      <c r="Q166" s="210"/>
      <c r="R166" s="210"/>
      <c r="S166" s="211"/>
      <c r="T166" s="211"/>
      <c r="U166" s="211"/>
      <c r="V166" s="211"/>
      <c r="W166" s="211"/>
      <c r="X166" s="211"/>
      <c r="Y166" s="211"/>
      <c r="Z166" s="161"/>
    </row>
    <row r="167" spans="2:26" s="3" customFormat="1" ht="20.100000000000001" customHeight="1" x14ac:dyDescent="0.25">
      <c r="B167" s="1724"/>
      <c r="C167" s="2920">
        <v>3040</v>
      </c>
      <c r="D167" s="2934" t="str">
        <f>VLOOKUP(C167,DataLabels,HLOOKUP($J$3,Type,2,FALSE))</f>
        <v>Other</v>
      </c>
      <c r="E167" s="2935"/>
      <c r="F167" s="2936"/>
      <c r="G167" s="2101"/>
      <c r="H167" s="1951"/>
      <c r="I167" s="1951"/>
      <c r="J167" s="1951"/>
      <c r="K167" s="1951"/>
      <c r="L167" s="1951"/>
      <c r="M167" s="1951"/>
      <c r="N167" s="54"/>
      <c r="O167" s="209"/>
      <c r="P167" s="210"/>
      <c r="Q167" s="210"/>
      <c r="R167" s="210"/>
      <c r="S167" s="211"/>
      <c r="T167" s="211"/>
      <c r="U167" s="211"/>
      <c r="V167" s="211"/>
      <c r="W167" s="211"/>
      <c r="X167" s="211"/>
      <c r="Y167" s="211"/>
      <c r="Z167" s="161"/>
    </row>
    <row r="168" spans="2:26" s="3" customFormat="1" ht="20.100000000000001" customHeight="1" x14ac:dyDescent="0.25">
      <c r="B168" s="1724"/>
      <c r="C168" s="2869"/>
      <c r="D168" s="2937"/>
      <c r="E168" s="2938"/>
      <c r="F168" s="2939"/>
      <c r="G168" s="2066"/>
      <c r="H168" s="2029"/>
      <c r="I168" s="2029"/>
      <c r="J168" s="2029"/>
      <c r="K168" s="2029"/>
      <c r="L168" s="2029"/>
      <c r="M168" s="2029"/>
      <c r="N168" s="55"/>
      <c r="O168" s="209"/>
      <c r="P168" s="210"/>
      <c r="Q168" s="210"/>
      <c r="R168" s="210"/>
      <c r="S168" s="211"/>
      <c r="T168" s="211"/>
      <c r="U168" s="211"/>
      <c r="V168" s="211"/>
      <c r="W168" s="211"/>
      <c r="X168" s="211"/>
      <c r="Y168" s="211"/>
      <c r="Z168" s="161"/>
    </row>
    <row r="169" spans="2:26" s="3" customFormat="1" ht="20.100000000000001" customHeight="1" x14ac:dyDescent="0.25">
      <c r="B169" s="1724"/>
      <c r="C169" s="2067">
        <v>3050</v>
      </c>
      <c r="D169" s="2875" t="str">
        <f>VLOOKUP(C169,DataLabels,HLOOKUP($J$3,Type,2,FALSE))</f>
        <v xml:space="preserve">Applicable Safety Code for Controller </v>
      </c>
      <c r="E169" s="2875"/>
      <c r="F169" s="2876"/>
      <c r="G169" s="2918">
        <f>IF(UPPER(LEFT(Application!H7,5))="MAJOR",IF(LEFT(UPPER(G105),1)="Y",S161,"N/C"),S161)</f>
        <v>0</v>
      </c>
      <c r="H169" s="2919"/>
      <c r="I169" s="2919"/>
      <c r="J169" s="2919"/>
      <c r="K169" s="2919"/>
      <c r="L169" s="2919"/>
      <c r="M169" s="2919"/>
      <c r="N169" s="393"/>
      <c r="O169" s="209"/>
      <c r="P169" s="210"/>
      <c r="Q169" s="210"/>
      <c r="R169" s="210"/>
      <c r="S169" s="211"/>
      <c r="T169" s="211"/>
      <c r="U169" s="211"/>
      <c r="V169" s="211"/>
      <c r="W169" s="211"/>
      <c r="X169" s="211"/>
      <c r="Y169" s="211"/>
      <c r="Z169" s="161"/>
    </row>
    <row r="170" spans="2:26" s="3" customFormat="1" ht="20.100000000000001" customHeight="1" x14ac:dyDescent="0.25">
      <c r="B170" s="1724"/>
      <c r="C170" s="2068"/>
      <c r="D170" s="2872"/>
      <c r="E170" s="2872"/>
      <c r="F170" s="2873"/>
      <c r="G170" s="2657"/>
      <c r="H170" s="2658"/>
      <c r="I170" s="2658"/>
      <c r="J170" s="2658"/>
      <c r="K170" s="2658"/>
      <c r="L170" s="2658"/>
      <c r="M170" s="2658"/>
      <c r="N170" s="394"/>
      <c r="O170" s="209"/>
      <c r="P170" s="210"/>
      <c r="Q170" s="210"/>
      <c r="R170" s="210"/>
      <c r="S170" s="211"/>
      <c r="T170" s="211"/>
      <c r="U170" s="211"/>
      <c r="V170" s="211"/>
      <c r="W170" s="211"/>
      <c r="X170" s="211"/>
      <c r="Y170" s="211"/>
      <c r="Z170" s="161"/>
    </row>
    <row r="171" spans="2:26" s="3" customFormat="1" ht="20.100000000000001" customHeight="1" x14ac:dyDescent="0.25">
      <c r="B171" s="1724"/>
      <c r="C171" s="2920">
        <v>3060</v>
      </c>
      <c r="D171" s="2875">
        <f>VLOOKUP(C171,DataLabels,HLOOKUP($J$3,Type,2,FALSE))</f>
        <v>0</v>
      </c>
      <c r="E171" s="2875"/>
      <c r="F171" s="2876"/>
      <c r="G171" s="2921">
        <f>IF(UPPER(LEFT(Application!H7,5))="MAJOR",IF(LEFT(UPPER(G108),1)="Y",S161,"N/C"),S161)</f>
        <v>0</v>
      </c>
      <c r="H171" s="2922"/>
      <c r="I171" s="2922"/>
      <c r="J171" s="2922"/>
      <c r="K171" s="2922"/>
      <c r="L171" s="2922"/>
      <c r="M171" s="2922"/>
      <c r="N171" s="393"/>
      <c r="O171" s="209"/>
      <c r="P171" s="210"/>
      <c r="Q171" s="210"/>
      <c r="R171" s="210"/>
      <c r="S171" s="211"/>
      <c r="T171" s="211"/>
      <c r="U171" s="211"/>
      <c r="V171" s="211"/>
      <c r="W171" s="211"/>
      <c r="X171" s="211"/>
      <c r="Y171" s="211"/>
      <c r="Z171" s="161"/>
    </row>
    <row r="172" spans="2:26" s="3" customFormat="1" ht="20.100000000000001" customHeight="1" x14ac:dyDescent="0.25">
      <c r="B172" s="1724"/>
      <c r="C172" s="2869"/>
      <c r="D172" s="2872"/>
      <c r="E172" s="2872"/>
      <c r="F172" s="2873"/>
      <c r="G172" s="2923"/>
      <c r="H172" s="2924"/>
      <c r="I172" s="2924"/>
      <c r="J172" s="2924"/>
      <c r="K172" s="2924"/>
      <c r="L172" s="2924"/>
      <c r="M172" s="2924"/>
      <c r="N172" s="394"/>
      <c r="O172" s="209"/>
      <c r="P172" s="210"/>
      <c r="Q172" s="210"/>
      <c r="R172" s="210"/>
      <c r="S172" s="211"/>
      <c r="T172" s="211"/>
      <c r="U172" s="211"/>
      <c r="V172" s="211"/>
      <c r="W172" s="211"/>
      <c r="X172" s="211"/>
      <c r="Y172" s="211"/>
      <c r="Z172" s="161"/>
    </row>
    <row r="173" spans="2:26" s="3" customFormat="1" ht="20.100000000000001" customHeight="1" x14ac:dyDescent="0.25">
      <c r="B173" s="1724"/>
      <c r="C173" s="2920">
        <v>3070</v>
      </c>
      <c r="D173" s="2925" t="str">
        <f>VLOOKUP(C173,DataLabels,HLOOKUP($J$3,Type,2,FALSE))</f>
        <v>Welded Steel Construction
(Metal Arc Welding)</v>
      </c>
      <c r="E173" s="2875"/>
      <c r="F173" s="2876"/>
      <c r="G173" s="2101"/>
      <c r="H173" s="1951"/>
      <c r="I173" s="1951"/>
      <c r="J173" s="1951"/>
      <c r="K173" s="1951"/>
      <c r="L173" s="1951"/>
      <c r="M173" s="1951"/>
      <c r="N173" s="54"/>
      <c r="O173" s="209"/>
      <c r="P173" s="210"/>
      <c r="Q173" s="210"/>
      <c r="R173" s="210"/>
      <c r="S173" s="211"/>
      <c r="T173" s="211"/>
      <c r="U173" s="211"/>
      <c r="V173" s="211"/>
      <c r="W173" s="211"/>
      <c r="X173" s="211"/>
      <c r="Y173" s="211"/>
      <c r="Z173" s="161"/>
    </row>
    <row r="174" spans="2:26" s="3" customFormat="1" ht="20.100000000000001" customHeight="1" x14ac:dyDescent="0.25">
      <c r="B174" s="1724"/>
      <c r="C174" s="2869"/>
      <c r="D174" s="2926"/>
      <c r="E174" s="2872"/>
      <c r="F174" s="2873"/>
      <c r="G174" s="2066"/>
      <c r="H174" s="2029"/>
      <c r="I174" s="2029"/>
      <c r="J174" s="2029"/>
      <c r="K174" s="2029"/>
      <c r="L174" s="2029"/>
      <c r="M174" s="2029"/>
      <c r="N174" s="55"/>
      <c r="O174" s="212"/>
      <c r="P174" s="166"/>
      <c r="Q174" s="166"/>
      <c r="R174" s="166"/>
      <c r="S174" s="213"/>
      <c r="T174" s="213"/>
      <c r="U174" s="213"/>
      <c r="V174" s="213"/>
      <c r="W174" s="213"/>
      <c r="X174" s="213"/>
      <c r="Y174" s="213"/>
      <c r="Z174" s="163"/>
    </row>
    <row r="175" spans="2:26" s="3" customFormat="1" ht="20.100000000000001" customHeight="1" x14ac:dyDescent="0.25">
      <c r="B175" s="1724"/>
      <c r="C175" s="2920">
        <v>3080</v>
      </c>
      <c r="D175" s="2925" t="str">
        <f>VLOOKUP(C175,DataLabels,HLOOKUP($J$3,Type,2,FALSE))</f>
        <v>FACTORY WELDS
Cert. of Companies for Fusion Welding of Steel</v>
      </c>
      <c r="E175" s="2875"/>
      <c r="F175" s="2876"/>
      <c r="G175" s="2101"/>
      <c r="H175" s="1951"/>
      <c r="I175" s="1951"/>
      <c r="J175" s="1951"/>
      <c r="K175" s="1951"/>
      <c r="L175" s="1951"/>
      <c r="M175" s="1951"/>
      <c r="N175" s="54"/>
      <c r="O175" s="2920">
        <v>3090</v>
      </c>
      <c r="P175" s="2925" t="str">
        <f>VLOOKUP(O175,DataLabels,HLOOKUP($J$3,Type,2,FALSE))</f>
        <v>FACTORY WELDS
Name of Certified Company</v>
      </c>
      <c r="Q175" s="2875"/>
      <c r="R175" s="2876"/>
      <c r="S175" s="2101"/>
      <c r="T175" s="1951"/>
      <c r="U175" s="1951"/>
      <c r="V175" s="1951"/>
      <c r="W175" s="1951"/>
      <c r="X175" s="1951"/>
      <c r="Y175" s="1951"/>
      <c r="Z175" s="162"/>
    </row>
    <row r="176" spans="2:26" s="3" customFormat="1" ht="20.100000000000001" customHeight="1" x14ac:dyDescent="0.25">
      <c r="B176" s="1724"/>
      <c r="C176" s="2869"/>
      <c r="D176" s="2926"/>
      <c r="E176" s="2872"/>
      <c r="F176" s="2873"/>
      <c r="G176" s="2066"/>
      <c r="H176" s="2029"/>
      <c r="I176" s="2029"/>
      <c r="J176" s="2029"/>
      <c r="K176" s="2029"/>
      <c r="L176" s="2029"/>
      <c r="M176" s="2029"/>
      <c r="N176" s="55"/>
      <c r="O176" s="2869"/>
      <c r="P176" s="2926"/>
      <c r="Q176" s="2872"/>
      <c r="R176" s="2873"/>
      <c r="S176" s="2066"/>
      <c r="T176" s="2029"/>
      <c r="U176" s="2029"/>
      <c r="V176" s="2029"/>
      <c r="W176" s="2029"/>
      <c r="X176" s="2029"/>
      <c r="Y176" s="2029"/>
      <c r="Z176" s="163"/>
    </row>
    <row r="177" spans="2:26" s="3" customFormat="1" ht="20.100000000000001" customHeight="1" x14ac:dyDescent="0.25">
      <c r="B177" s="1724"/>
      <c r="C177" s="2920">
        <v>3100</v>
      </c>
      <c r="D177" s="2928" t="str">
        <f>VLOOKUP(C177,DataLabels,HLOOKUP($J$3,Type,2,FALSE))</f>
        <v>FIELD WELDS
Cert. of Companies for Fusion Welding of Steel</v>
      </c>
      <c r="E177" s="2929"/>
      <c r="F177" s="2930"/>
      <c r="G177" s="2101"/>
      <c r="H177" s="1951"/>
      <c r="I177" s="1951"/>
      <c r="J177" s="1951"/>
      <c r="K177" s="1951"/>
      <c r="L177" s="1951"/>
      <c r="M177" s="1951"/>
      <c r="N177" s="54"/>
      <c r="O177" s="2920">
        <v>3110</v>
      </c>
      <c r="P177" s="2925" t="str">
        <f>VLOOKUP(O177,DataLabels,HLOOKUP($J$3,Type,2,FALSE))</f>
        <v>FIELD WELDS
Name of Certified Company</v>
      </c>
      <c r="Q177" s="2875"/>
      <c r="R177" s="2876"/>
      <c r="S177" s="2101"/>
      <c r="T177" s="1951"/>
      <c r="U177" s="1951"/>
      <c r="V177" s="1951"/>
      <c r="W177" s="1951"/>
      <c r="X177" s="1951"/>
      <c r="Y177" s="1951"/>
      <c r="Z177" s="162"/>
    </row>
    <row r="178" spans="2:26" s="3" customFormat="1" ht="20.100000000000001" customHeight="1" thickBot="1" x14ac:dyDescent="0.3">
      <c r="B178" s="1725"/>
      <c r="C178" s="2927"/>
      <c r="D178" s="2931"/>
      <c r="E178" s="2932"/>
      <c r="F178" s="2933"/>
      <c r="G178" s="2182"/>
      <c r="H178" s="1954"/>
      <c r="I178" s="1954"/>
      <c r="J178" s="1954"/>
      <c r="K178" s="1954"/>
      <c r="L178" s="1954"/>
      <c r="M178" s="1954"/>
      <c r="N178" s="167"/>
      <c r="O178" s="2927"/>
      <c r="P178" s="2931"/>
      <c r="Q178" s="2932"/>
      <c r="R178" s="2933"/>
      <c r="S178" s="2182"/>
      <c r="T178" s="1954"/>
      <c r="U178" s="1954"/>
      <c r="V178" s="1954"/>
      <c r="W178" s="1954"/>
      <c r="X178" s="1954"/>
      <c r="Y178" s="1954"/>
      <c r="Z178" s="168"/>
    </row>
    <row r="179" spans="2:26" s="3" customFormat="1" ht="20.100000000000001" customHeight="1" thickBot="1" x14ac:dyDescent="0.3">
      <c r="B179" s="49"/>
      <c r="C179" s="18"/>
      <c r="D179" s="19"/>
      <c r="E179" s="19"/>
      <c r="F179" s="136"/>
      <c r="G179" s="137"/>
      <c r="H179" s="137"/>
      <c r="I179" s="138"/>
      <c r="J179" s="136"/>
      <c r="K179" s="139"/>
      <c r="L179" s="139"/>
      <c r="M179" s="139"/>
      <c r="N179" s="140"/>
      <c r="O179" s="136"/>
      <c r="P179" s="141"/>
      <c r="Q179" s="140"/>
      <c r="R179" s="136"/>
      <c r="S179" s="139"/>
      <c r="T179" s="139"/>
      <c r="U179" s="140"/>
      <c r="V179" s="136"/>
      <c r="W179" s="139"/>
      <c r="X179" s="139"/>
      <c r="Y179" s="139"/>
      <c r="Z179" s="140"/>
    </row>
    <row r="180" spans="2:26" s="3" customFormat="1" ht="20.100000000000001" customHeight="1" x14ac:dyDescent="0.2">
      <c r="B180" s="1723" t="s">
        <v>128</v>
      </c>
      <c r="C180" s="2903">
        <v>3120</v>
      </c>
      <c r="D180" s="2905" t="str">
        <f>VLOOKUP(C180,DataLabels,HLOOKUP($J$3,Type,2,FALSE))</f>
        <v>Director's Order Applicable to this Submission</v>
      </c>
      <c r="E180" s="2905"/>
      <c r="F180" s="2906"/>
      <c r="G180" s="2202"/>
      <c r="H180" s="1768"/>
      <c r="I180" s="1768"/>
      <c r="J180" s="1768"/>
      <c r="K180" s="1768"/>
      <c r="L180" s="1768"/>
      <c r="M180" s="1768"/>
      <c r="N180" s="1768"/>
      <c r="O180" s="1768"/>
      <c r="P180" s="1768"/>
      <c r="Q180" s="1768"/>
      <c r="R180" s="1768"/>
      <c r="S180" s="1768"/>
      <c r="T180" s="1768"/>
      <c r="U180" s="1768"/>
      <c r="V180" s="1768"/>
      <c r="W180" s="1768"/>
      <c r="X180" s="1768"/>
      <c r="Y180" s="1768"/>
      <c r="Z180" s="2203"/>
    </row>
    <row r="181" spans="2:26" s="3" customFormat="1" ht="20.100000000000001" customHeight="1" x14ac:dyDescent="0.2">
      <c r="B181" s="1724"/>
      <c r="C181" s="2904"/>
      <c r="D181" s="2907"/>
      <c r="E181" s="2907"/>
      <c r="F181" s="2908"/>
      <c r="G181" s="2204"/>
      <c r="H181" s="1771"/>
      <c r="I181" s="1771"/>
      <c r="J181" s="1771"/>
      <c r="K181" s="1771"/>
      <c r="L181" s="1771"/>
      <c r="M181" s="1771"/>
      <c r="N181" s="1771"/>
      <c r="O181" s="1771"/>
      <c r="P181" s="1771"/>
      <c r="Q181" s="1771"/>
      <c r="R181" s="1771"/>
      <c r="S181" s="1771"/>
      <c r="T181" s="1771"/>
      <c r="U181" s="1771"/>
      <c r="V181" s="1771"/>
      <c r="W181" s="1771"/>
      <c r="X181" s="1771"/>
      <c r="Y181" s="1771"/>
      <c r="Z181" s="2205"/>
    </row>
    <row r="182" spans="2:26" s="3" customFormat="1" ht="20.100000000000001" customHeight="1" x14ac:dyDescent="0.2">
      <c r="B182" s="1724"/>
      <c r="C182" s="2904">
        <v>3130</v>
      </c>
      <c r="D182" s="2907" t="str">
        <f>VLOOKUP(C182,DataLabels,HLOOKUP($J$3,Type,2,FALSE))</f>
        <v>Manufacturer's Bulletins Applicable to this Submission</v>
      </c>
      <c r="E182" s="2907"/>
      <c r="F182" s="2908"/>
      <c r="G182" s="2912"/>
      <c r="H182" s="2913"/>
      <c r="I182" s="2913"/>
      <c r="J182" s="2913"/>
      <c r="K182" s="2913"/>
      <c r="L182" s="2913"/>
      <c r="M182" s="2913"/>
      <c r="N182" s="2913"/>
      <c r="O182" s="2913"/>
      <c r="P182" s="2913"/>
      <c r="Q182" s="2913"/>
      <c r="R182" s="2913"/>
      <c r="S182" s="2913"/>
      <c r="T182" s="2913"/>
      <c r="U182" s="2913"/>
      <c r="V182" s="2913"/>
      <c r="W182" s="2913"/>
      <c r="X182" s="2913"/>
      <c r="Y182" s="2913"/>
      <c r="Z182" s="2914"/>
    </row>
    <row r="183" spans="2:26" s="3" customFormat="1" ht="20.100000000000001" customHeight="1" thickBot="1" x14ac:dyDescent="0.25">
      <c r="B183" s="1725"/>
      <c r="C183" s="2909"/>
      <c r="D183" s="2910"/>
      <c r="E183" s="2910"/>
      <c r="F183" s="2911"/>
      <c r="G183" s="2915"/>
      <c r="H183" s="2916"/>
      <c r="I183" s="2916"/>
      <c r="J183" s="2916"/>
      <c r="K183" s="2916"/>
      <c r="L183" s="2916"/>
      <c r="M183" s="2916"/>
      <c r="N183" s="2916"/>
      <c r="O183" s="2916"/>
      <c r="P183" s="2916"/>
      <c r="Q183" s="2916"/>
      <c r="R183" s="2916"/>
      <c r="S183" s="2916"/>
      <c r="T183" s="2916"/>
      <c r="U183" s="2916"/>
      <c r="V183" s="2916"/>
      <c r="W183" s="2916"/>
      <c r="X183" s="2916"/>
      <c r="Y183" s="2916"/>
      <c r="Z183" s="2917"/>
    </row>
    <row r="184" spans="2:26" s="3" customFormat="1" ht="20.100000000000001" customHeight="1" thickBot="1" x14ac:dyDescent="0.3">
      <c r="B184" s="49"/>
      <c r="C184" s="18"/>
      <c r="D184" s="214"/>
      <c r="E184" s="214"/>
      <c r="F184" s="214"/>
      <c r="G184" s="215"/>
      <c r="H184" s="215"/>
      <c r="I184" s="215"/>
      <c r="J184" s="215"/>
      <c r="K184" s="215"/>
      <c r="L184" s="215"/>
      <c r="M184" s="215"/>
      <c r="N184" s="21"/>
      <c r="O184" s="18"/>
      <c r="P184" s="19"/>
      <c r="Q184" s="19"/>
      <c r="R184" s="19"/>
      <c r="S184" s="139"/>
      <c r="T184" s="139"/>
      <c r="U184" s="139"/>
      <c r="V184" s="139"/>
      <c r="W184" s="139"/>
      <c r="X184" s="139"/>
      <c r="Y184" s="139"/>
      <c r="Z184" s="21"/>
    </row>
    <row r="185" spans="2:26" s="3" customFormat="1" ht="20.100000000000001" customHeight="1" x14ac:dyDescent="0.2">
      <c r="B185" s="2886" t="s">
        <v>129</v>
      </c>
      <c r="C185" s="2889" t="s">
        <v>130</v>
      </c>
      <c r="D185" s="2890"/>
      <c r="E185" s="2890"/>
      <c r="F185" s="2890"/>
      <c r="G185" s="2890"/>
      <c r="H185" s="2890"/>
      <c r="I185" s="2890"/>
      <c r="J185" s="2890"/>
      <c r="K185" s="2890"/>
      <c r="L185" s="2890"/>
      <c r="M185" s="2890"/>
      <c r="N185" s="2890"/>
      <c r="O185" s="2890"/>
      <c r="P185" s="2890"/>
      <c r="Q185" s="2890"/>
      <c r="R185" s="2890"/>
      <c r="S185" s="2890"/>
      <c r="T185" s="2890"/>
      <c r="U185" s="2890"/>
      <c r="V185" s="2890"/>
      <c r="W185" s="2890"/>
      <c r="X185" s="2890"/>
      <c r="Y185" s="2890"/>
      <c r="Z185" s="2891"/>
    </row>
    <row r="186" spans="2:26" s="3" customFormat="1" ht="20.100000000000001" customHeight="1" x14ac:dyDescent="0.2">
      <c r="B186" s="2887"/>
      <c r="C186" s="2892">
        <v>4000</v>
      </c>
      <c r="D186" s="2894"/>
      <c r="E186" s="2895"/>
      <c r="F186" s="2895"/>
      <c r="G186" s="2895"/>
      <c r="H186" s="2895"/>
      <c r="I186" s="2895"/>
      <c r="J186" s="2895"/>
      <c r="K186" s="2895"/>
      <c r="L186" s="2895"/>
      <c r="M186" s="2895"/>
      <c r="N186" s="2895"/>
      <c r="O186" s="2895"/>
      <c r="P186" s="2895"/>
      <c r="Q186" s="2895"/>
      <c r="R186" s="2895"/>
      <c r="S186" s="2895"/>
      <c r="T186" s="2895"/>
      <c r="U186" s="2895"/>
      <c r="V186" s="2895"/>
      <c r="W186" s="2895"/>
      <c r="X186" s="2895"/>
      <c r="Y186" s="2895"/>
      <c r="Z186" s="2896"/>
    </row>
    <row r="187" spans="2:26" s="3" customFormat="1" ht="20.100000000000001" customHeight="1" x14ac:dyDescent="0.2">
      <c r="B187" s="2887"/>
      <c r="C187" s="2892"/>
      <c r="D187" s="1930"/>
      <c r="E187" s="1931"/>
      <c r="F187" s="1931"/>
      <c r="G187" s="1931"/>
      <c r="H187" s="1931"/>
      <c r="I187" s="1931"/>
      <c r="J187" s="1931"/>
      <c r="K187" s="1931"/>
      <c r="L187" s="1931"/>
      <c r="M187" s="1931"/>
      <c r="N187" s="1931"/>
      <c r="O187" s="1931"/>
      <c r="P187" s="1931"/>
      <c r="Q187" s="1931"/>
      <c r="R187" s="1931"/>
      <c r="S187" s="1931"/>
      <c r="T187" s="1931"/>
      <c r="U187" s="1931"/>
      <c r="V187" s="1931"/>
      <c r="W187" s="1931"/>
      <c r="X187" s="1931"/>
      <c r="Y187" s="1931"/>
      <c r="Z187" s="2897"/>
    </row>
    <row r="188" spans="2:26" s="3" customFormat="1" ht="20.100000000000001" customHeight="1" x14ac:dyDescent="0.2">
      <c r="B188" s="2887"/>
      <c r="C188" s="2892"/>
      <c r="D188" s="1930"/>
      <c r="E188" s="1931"/>
      <c r="F188" s="1931"/>
      <c r="G188" s="1931"/>
      <c r="H188" s="1931"/>
      <c r="I188" s="1931"/>
      <c r="J188" s="1931"/>
      <c r="K188" s="1931"/>
      <c r="L188" s="1931"/>
      <c r="M188" s="1931"/>
      <c r="N188" s="1931"/>
      <c r="O188" s="1931"/>
      <c r="P188" s="1931"/>
      <c r="Q188" s="1931"/>
      <c r="R188" s="1931"/>
      <c r="S188" s="1931"/>
      <c r="T188" s="1931"/>
      <c r="U188" s="1931"/>
      <c r="V188" s="1931"/>
      <c r="W188" s="1931"/>
      <c r="X188" s="1931"/>
      <c r="Y188" s="1931"/>
      <c r="Z188" s="2897"/>
    </row>
    <row r="189" spans="2:26" s="3" customFormat="1" ht="20.100000000000001" customHeight="1" x14ac:dyDescent="0.2">
      <c r="B189" s="2887"/>
      <c r="C189" s="2892"/>
      <c r="D189" s="1930"/>
      <c r="E189" s="1931"/>
      <c r="F189" s="1931"/>
      <c r="G189" s="1931"/>
      <c r="H189" s="1931"/>
      <c r="I189" s="1931"/>
      <c r="J189" s="1931"/>
      <c r="K189" s="1931"/>
      <c r="L189" s="1931"/>
      <c r="M189" s="1931"/>
      <c r="N189" s="1931"/>
      <c r="O189" s="1931"/>
      <c r="P189" s="1931"/>
      <c r="Q189" s="1931"/>
      <c r="R189" s="1931"/>
      <c r="S189" s="1931"/>
      <c r="T189" s="1931"/>
      <c r="U189" s="1931"/>
      <c r="V189" s="1931"/>
      <c r="W189" s="1931"/>
      <c r="X189" s="1931"/>
      <c r="Y189" s="1931"/>
      <c r="Z189" s="2897"/>
    </row>
    <row r="190" spans="2:26" s="3" customFormat="1" ht="20.100000000000001" customHeight="1" x14ac:dyDescent="0.2">
      <c r="B190" s="2887"/>
      <c r="C190" s="2892"/>
      <c r="D190" s="1930"/>
      <c r="E190" s="1931"/>
      <c r="F190" s="1931"/>
      <c r="G190" s="1931"/>
      <c r="H190" s="1931"/>
      <c r="I190" s="1931"/>
      <c r="J190" s="1931"/>
      <c r="K190" s="1931"/>
      <c r="L190" s="1931"/>
      <c r="M190" s="1931"/>
      <c r="N190" s="1931"/>
      <c r="O190" s="1931"/>
      <c r="P190" s="1931"/>
      <c r="Q190" s="1931"/>
      <c r="R190" s="1931"/>
      <c r="S190" s="1931"/>
      <c r="T190" s="1931"/>
      <c r="U190" s="1931"/>
      <c r="V190" s="1931"/>
      <c r="W190" s="1931"/>
      <c r="X190" s="1931"/>
      <c r="Y190" s="1931"/>
      <c r="Z190" s="2897"/>
    </row>
    <row r="191" spans="2:26" s="3" customFormat="1" ht="20.100000000000001" customHeight="1" x14ac:dyDescent="0.2">
      <c r="B191" s="2887"/>
      <c r="C191" s="2892"/>
      <c r="D191" s="1930"/>
      <c r="E191" s="1931"/>
      <c r="F191" s="1931"/>
      <c r="G191" s="1931"/>
      <c r="H191" s="1931"/>
      <c r="I191" s="1931"/>
      <c r="J191" s="1931"/>
      <c r="K191" s="1931"/>
      <c r="L191" s="1931"/>
      <c r="M191" s="1931"/>
      <c r="N191" s="1931"/>
      <c r="O191" s="1931"/>
      <c r="P191" s="1931"/>
      <c r="Q191" s="1931"/>
      <c r="R191" s="1931"/>
      <c r="S191" s="1931"/>
      <c r="T191" s="1931"/>
      <c r="U191" s="1931"/>
      <c r="V191" s="1931"/>
      <c r="W191" s="1931"/>
      <c r="X191" s="1931"/>
      <c r="Y191" s="1931"/>
      <c r="Z191" s="2897"/>
    </row>
    <row r="192" spans="2:26" s="3" customFormat="1" ht="20.100000000000001" customHeight="1" x14ac:dyDescent="0.2">
      <c r="B192" s="2887"/>
      <c r="C192" s="2892"/>
      <c r="D192" s="1930"/>
      <c r="E192" s="1931"/>
      <c r="F192" s="1931"/>
      <c r="G192" s="1931"/>
      <c r="H192" s="1931"/>
      <c r="I192" s="1931"/>
      <c r="J192" s="1931"/>
      <c r="K192" s="1931"/>
      <c r="L192" s="1931"/>
      <c r="M192" s="1931"/>
      <c r="N192" s="1931"/>
      <c r="O192" s="1931"/>
      <c r="P192" s="1931"/>
      <c r="Q192" s="1931"/>
      <c r="R192" s="1931"/>
      <c r="S192" s="1931"/>
      <c r="T192" s="1931"/>
      <c r="U192" s="1931"/>
      <c r="V192" s="1931"/>
      <c r="W192" s="1931"/>
      <c r="X192" s="1931"/>
      <c r="Y192" s="1931"/>
      <c r="Z192" s="2897"/>
    </row>
    <row r="193" spans="1:54" s="3" customFormat="1" ht="20.100000000000001" customHeight="1" x14ac:dyDescent="0.2">
      <c r="B193" s="2887"/>
      <c r="C193" s="2892"/>
      <c r="D193" s="1930"/>
      <c r="E193" s="1931"/>
      <c r="F193" s="1931"/>
      <c r="G193" s="1931"/>
      <c r="H193" s="1931"/>
      <c r="I193" s="1931"/>
      <c r="J193" s="1931"/>
      <c r="K193" s="1931"/>
      <c r="L193" s="1931"/>
      <c r="M193" s="1931"/>
      <c r="N193" s="1931"/>
      <c r="O193" s="1931"/>
      <c r="P193" s="1931"/>
      <c r="Q193" s="1931"/>
      <c r="R193" s="1931"/>
      <c r="S193" s="1931"/>
      <c r="T193" s="1931"/>
      <c r="U193" s="1931"/>
      <c r="V193" s="1931"/>
      <c r="W193" s="1931"/>
      <c r="X193" s="1931"/>
      <c r="Y193" s="1931"/>
      <c r="Z193" s="2897"/>
    </row>
    <row r="194" spans="1:54" s="3" customFormat="1" ht="20.100000000000001" customHeight="1" x14ac:dyDescent="0.2">
      <c r="B194" s="2887"/>
      <c r="C194" s="2892"/>
      <c r="D194" s="1930"/>
      <c r="E194" s="1931"/>
      <c r="F194" s="1931"/>
      <c r="G194" s="1931"/>
      <c r="H194" s="1931"/>
      <c r="I194" s="1931"/>
      <c r="J194" s="1931"/>
      <c r="K194" s="1931"/>
      <c r="L194" s="1931"/>
      <c r="M194" s="1931"/>
      <c r="N194" s="1931"/>
      <c r="O194" s="1931"/>
      <c r="P194" s="1931"/>
      <c r="Q194" s="1931"/>
      <c r="R194" s="1931"/>
      <c r="S194" s="1931"/>
      <c r="T194" s="1931"/>
      <c r="U194" s="1931"/>
      <c r="V194" s="1931"/>
      <c r="W194" s="1931"/>
      <c r="X194" s="1931"/>
      <c r="Y194" s="1931"/>
      <c r="Z194" s="2897"/>
    </row>
    <row r="195" spans="1:54" s="3" customFormat="1" ht="20.100000000000001" customHeight="1" x14ac:dyDescent="0.2">
      <c r="B195" s="2887"/>
      <c r="C195" s="2892"/>
      <c r="D195" s="1930"/>
      <c r="E195" s="1931"/>
      <c r="F195" s="1931"/>
      <c r="G195" s="1931"/>
      <c r="H195" s="1931"/>
      <c r="I195" s="1931"/>
      <c r="J195" s="1931"/>
      <c r="K195" s="1931"/>
      <c r="L195" s="1931"/>
      <c r="M195" s="1931"/>
      <c r="N195" s="1931"/>
      <c r="O195" s="1931"/>
      <c r="P195" s="1931"/>
      <c r="Q195" s="1931"/>
      <c r="R195" s="1931"/>
      <c r="S195" s="1931"/>
      <c r="T195" s="1931"/>
      <c r="U195" s="1931"/>
      <c r="V195" s="1931"/>
      <c r="W195" s="1931"/>
      <c r="X195" s="1931"/>
      <c r="Y195" s="1931"/>
      <c r="Z195" s="2897"/>
    </row>
    <row r="196" spans="1:54" s="3" customFormat="1" ht="20.100000000000001" customHeight="1" x14ac:dyDescent="0.2">
      <c r="B196" s="2887"/>
      <c r="C196" s="2892"/>
      <c r="D196" s="1930"/>
      <c r="E196" s="1931"/>
      <c r="F196" s="1931"/>
      <c r="G196" s="1931"/>
      <c r="H196" s="1931"/>
      <c r="I196" s="1931"/>
      <c r="J196" s="1931"/>
      <c r="K196" s="1931"/>
      <c r="L196" s="1931"/>
      <c r="M196" s="1931"/>
      <c r="N196" s="1931"/>
      <c r="O196" s="1931"/>
      <c r="P196" s="1931"/>
      <c r="Q196" s="1931"/>
      <c r="R196" s="1931"/>
      <c r="S196" s="1931"/>
      <c r="T196" s="1931"/>
      <c r="U196" s="1931"/>
      <c r="V196" s="1931"/>
      <c r="W196" s="1931"/>
      <c r="X196" s="1931"/>
      <c r="Y196" s="1931"/>
      <c r="Z196" s="2897"/>
      <c r="AZ196" s="2"/>
      <c r="BA196" s="2"/>
      <c r="BB196" s="2"/>
    </row>
    <row r="197" spans="1:54" s="3" customFormat="1" ht="20.100000000000001" customHeight="1" x14ac:dyDescent="0.2">
      <c r="B197" s="2887"/>
      <c r="C197" s="2892"/>
      <c r="D197" s="1930"/>
      <c r="E197" s="1931"/>
      <c r="F197" s="1931"/>
      <c r="G197" s="1931"/>
      <c r="H197" s="1931"/>
      <c r="I197" s="1931"/>
      <c r="J197" s="1931"/>
      <c r="K197" s="1931"/>
      <c r="L197" s="1931"/>
      <c r="M197" s="1931"/>
      <c r="N197" s="1931"/>
      <c r="O197" s="1931"/>
      <c r="P197" s="1931"/>
      <c r="Q197" s="1931"/>
      <c r="R197" s="1931"/>
      <c r="S197" s="1931"/>
      <c r="T197" s="1931"/>
      <c r="U197" s="1931"/>
      <c r="V197" s="1931"/>
      <c r="W197" s="1931"/>
      <c r="X197" s="1931"/>
      <c r="Y197" s="1931"/>
      <c r="Z197" s="2897"/>
      <c r="AZ197" s="2"/>
      <c r="BA197" s="2"/>
      <c r="BB197" s="2"/>
    </row>
    <row r="198" spans="1:54" s="3" customFormat="1" ht="20.100000000000001" customHeight="1" x14ac:dyDescent="0.2">
      <c r="B198" s="2887"/>
      <c r="C198" s="2892"/>
      <c r="D198" s="1930"/>
      <c r="E198" s="1931"/>
      <c r="F198" s="1931"/>
      <c r="G198" s="1931"/>
      <c r="H198" s="1931"/>
      <c r="I198" s="1931"/>
      <c r="J198" s="1931"/>
      <c r="K198" s="1931"/>
      <c r="L198" s="1931"/>
      <c r="M198" s="1931"/>
      <c r="N198" s="1931"/>
      <c r="O198" s="1931"/>
      <c r="P198" s="1931"/>
      <c r="Q198" s="1931"/>
      <c r="R198" s="1931"/>
      <c r="S198" s="1931"/>
      <c r="T198" s="1931"/>
      <c r="U198" s="1931"/>
      <c r="V198" s="1931"/>
      <c r="W198" s="1931"/>
      <c r="X198" s="1931"/>
      <c r="Y198" s="1931"/>
      <c r="Z198" s="2897"/>
      <c r="AZ198" s="2"/>
      <c r="BA198" s="2"/>
      <c r="BB198" s="2"/>
    </row>
    <row r="199" spans="1:54" s="3" customFormat="1" ht="20.100000000000001" customHeight="1" x14ac:dyDescent="0.2">
      <c r="B199" s="2887"/>
      <c r="C199" s="2892"/>
      <c r="D199" s="1930"/>
      <c r="E199" s="1931"/>
      <c r="F199" s="1931"/>
      <c r="G199" s="1931"/>
      <c r="H199" s="1931"/>
      <c r="I199" s="1931"/>
      <c r="J199" s="1931"/>
      <c r="K199" s="1931"/>
      <c r="L199" s="1931"/>
      <c r="M199" s="1931"/>
      <c r="N199" s="1931"/>
      <c r="O199" s="1931"/>
      <c r="P199" s="1931"/>
      <c r="Q199" s="1931"/>
      <c r="R199" s="1931"/>
      <c r="S199" s="1931"/>
      <c r="T199" s="1931"/>
      <c r="U199" s="1931"/>
      <c r="V199" s="1931"/>
      <c r="W199" s="1931"/>
      <c r="X199" s="1931"/>
      <c r="Y199" s="1931"/>
      <c r="Z199" s="2897"/>
      <c r="AZ199" s="2"/>
      <c r="BA199" s="2"/>
      <c r="BB199" s="2"/>
    </row>
    <row r="200" spans="1:54" s="3" customFormat="1" ht="20.100000000000001" customHeight="1" thickBot="1" x14ac:dyDescent="0.25">
      <c r="A200" s="2"/>
      <c r="B200" s="2888"/>
      <c r="C200" s="2893"/>
      <c r="D200" s="2898"/>
      <c r="E200" s="2899"/>
      <c r="F200" s="2899"/>
      <c r="G200" s="2899"/>
      <c r="H200" s="2899"/>
      <c r="I200" s="2899"/>
      <c r="J200" s="2899"/>
      <c r="K200" s="2899"/>
      <c r="L200" s="2899"/>
      <c r="M200" s="2899"/>
      <c r="N200" s="2899"/>
      <c r="O200" s="2899"/>
      <c r="P200" s="2899"/>
      <c r="Q200" s="2899"/>
      <c r="R200" s="2899"/>
      <c r="S200" s="2899"/>
      <c r="T200" s="2899"/>
      <c r="U200" s="2899"/>
      <c r="V200" s="2899"/>
      <c r="W200" s="2899"/>
      <c r="X200" s="2899"/>
      <c r="Y200" s="2899"/>
      <c r="Z200" s="2900"/>
      <c r="AZ200" s="2"/>
      <c r="BA200" s="2"/>
      <c r="BB200" s="2"/>
    </row>
    <row r="202" spans="1:54" ht="20.100000000000001" customHeight="1" x14ac:dyDescent="0.2">
      <c r="D202" s="216"/>
    </row>
    <row r="203" spans="1:54" ht="20.100000000000001" customHeight="1" x14ac:dyDescent="0.2">
      <c r="C203" s="2901"/>
      <c r="D203" s="2901"/>
      <c r="E203" s="2901"/>
      <c r="F203" s="2901"/>
      <c r="G203" s="2901"/>
      <c r="H203" s="2901"/>
      <c r="I203" s="2901"/>
      <c r="J203" s="2901"/>
      <c r="K203" s="2901"/>
      <c r="L203" s="2901"/>
      <c r="M203" s="2901"/>
      <c r="N203" s="210"/>
    </row>
    <row r="204" spans="1:54" ht="20.100000000000001" customHeight="1" x14ac:dyDescent="0.2">
      <c r="B204" s="210"/>
      <c r="C204" s="2901"/>
      <c r="D204" s="2901"/>
      <c r="E204" s="2901"/>
      <c r="F204" s="2901"/>
      <c r="G204" s="2901"/>
      <c r="H204" s="2901"/>
      <c r="I204" s="2901"/>
      <c r="J204" s="2901"/>
      <c r="K204" s="2901"/>
      <c r="L204" s="2901"/>
      <c r="M204" s="2901"/>
      <c r="N204" s="210"/>
    </row>
    <row r="205" spans="1:54" ht="20.100000000000001" customHeight="1" x14ac:dyDescent="0.2">
      <c r="E205" s="2902"/>
      <c r="F205" s="2902"/>
      <c r="G205" s="2902"/>
      <c r="H205" s="2902"/>
      <c r="I205" s="2902"/>
      <c r="J205" s="2902"/>
      <c r="K205" s="2902"/>
      <c r="L205" s="2762"/>
      <c r="M205" s="2762"/>
      <c r="N205" s="2762"/>
      <c r="O205" s="48"/>
    </row>
    <row r="206" spans="1:54" ht="20.100000000000001" customHeight="1" x14ac:dyDescent="0.2">
      <c r="E206" s="48"/>
      <c r="F206" s="48"/>
      <c r="G206" s="48"/>
      <c r="H206" s="48"/>
      <c r="I206" s="48"/>
      <c r="J206" s="48"/>
      <c r="K206" s="48"/>
      <c r="L206" s="48"/>
      <c r="M206" s="48"/>
      <c r="N206" s="48"/>
      <c r="O206" s="48"/>
    </row>
    <row r="207" spans="1:54" ht="20.100000000000001" customHeight="1" x14ac:dyDescent="0.2">
      <c r="E207" s="48"/>
      <c r="F207" s="48"/>
      <c r="G207" s="48"/>
      <c r="H207" s="48"/>
      <c r="I207" s="48"/>
      <c r="J207" s="48"/>
      <c r="K207" s="48"/>
      <c r="L207" s="48"/>
      <c r="M207" s="48"/>
      <c r="N207" s="48"/>
      <c r="O207" s="48"/>
    </row>
    <row r="209" spans="4:4" ht="20.100000000000001" customHeight="1" x14ac:dyDescent="0.2">
      <c r="D209" s="216"/>
    </row>
  </sheetData>
  <sheetProtection algorithmName="SHA-512" hashValue="mBaisNKhU/VDNF9k0N5KKCiLFAa7SpYxepJhqI/Bne7Atm23r7KPJaEO4r4kM4JDrI1S6DQP+wkLUTRJFLsAJg==" saltValue="WDoWmYo0rLB2dZ862VAclA==" spinCount="100000" sheet="1" formatCells="0"/>
  <mergeCells count="483">
    <mergeCell ref="Z105:Z106"/>
    <mergeCell ref="O121:O122"/>
    <mergeCell ref="P121:R122"/>
    <mergeCell ref="S121:Y122"/>
    <mergeCell ref="Z83:Z84"/>
    <mergeCell ref="Z85:Z86"/>
    <mergeCell ref="Z90:Z91"/>
    <mergeCell ref="O80:O81"/>
    <mergeCell ref="P80:R81"/>
    <mergeCell ref="S80:Y81"/>
    <mergeCell ref="Z80:Z81"/>
    <mergeCell ref="S88:Y89"/>
    <mergeCell ref="S113:T113"/>
    <mergeCell ref="W113:Y113"/>
    <mergeCell ref="S108:Y109"/>
    <mergeCell ref="S110:Y111"/>
    <mergeCell ref="S112:T112"/>
    <mergeCell ref="W112:Y112"/>
    <mergeCell ref="S114:Y115"/>
    <mergeCell ref="O116:O117"/>
    <mergeCell ref="P116:R117"/>
    <mergeCell ref="S116:Y117"/>
    <mergeCell ref="C98:C99"/>
    <mergeCell ref="D98:F99"/>
    <mergeCell ref="G98:M99"/>
    <mergeCell ref="N98:N99"/>
    <mergeCell ref="O98:O99"/>
    <mergeCell ref="P98:R99"/>
    <mergeCell ref="S98:Y99"/>
    <mergeCell ref="Z98:Z99"/>
    <mergeCell ref="C96:C97"/>
    <mergeCell ref="D96:F97"/>
    <mergeCell ref="G96:M97"/>
    <mergeCell ref="N96:N97"/>
    <mergeCell ref="O96:O97"/>
    <mergeCell ref="P96:R97"/>
    <mergeCell ref="S96:Y97"/>
    <mergeCell ref="Z96:Z97"/>
    <mergeCell ref="S77:Y78"/>
    <mergeCell ref="B88:B99"/>
    <mergeCell ref="N88:N89"/>
    <mergeCell ref="Z88:Z89"/>
    <mergeCell ref="G90:M90"/>
    <mergeCell ref="N90:N91"/>
    <mergeCell ref="G91:M91"/>
    <mergeCell ref="C92:C93"/>
    <mergeCell ref="D92:F93"/>
    <mergeCell ref="G92:M92"/>
    <mergeCell ref="N92:N93"/>
    <mergeCell ref="O92:O93"/>
    <mergeCell ref="P92:R93"/>
    <mergeCell ref="S92:Y93"/>
    <mergeCell ref="Z92:Z93"/>
    <mergeCell ref="G93:M93"/>
    <mergeCell ref="C94:C95"/>
    <mergeCell ref="D94:F95"/>
    <mergeCell ref="G94:M95"/>
    <mergeCell ref="N94:N95"/>
    <mergeCell ref="O94:O95"/>
    <mergeCell ref="P94:R95"/>
    <mergeCell ref="S94:Y95"/>
    <mergeCell ref="Z94:Z95"/>
    <mergeCell ref="B71:B78"/>
    <mergeCell ref="C71:C72"/>
    <mergeCell ref="D71:F72"/>
    <mergeCell ref="G71:M72"/>
    <mergeCell ref="O71:O72"/>
    <mergeCell ref="P71:R72"/>
    <mergeCell ref="S71:Y72"/>
    <mergeCell ref="C73:C74"/>
    <mergeCell ref="D73:F74"/>
    <mergeCell ref="G73:M74"/>
    <mergeCell ref="O73:O74"/>
    <mergeCell ref="P73:R74"/>
    <mergeCell ref="S73:Y74"/>
    <mergeCell ref="C75:C76"/>
    <mergeCell ref="D75:F76"/>
    <mergeCell ref="G75:M76"/>
    <mergeCell ref="O75:O76"/>
    <mergeCell ref="P75:R76"/>
    <mergeCell ref="S75:Y76"/>
    <mergeCell ref="C77:C78"/>
    <mergeCell ref="D77:F78"/>
    <mergeCell ref="G77:M78"/>
    <mergeCell ref="O77:O78"/>
    <mergeCell ref="P77:R78"/>
    <mergeCell ref="P60:R61"/>
    <mergeCell ref="S60:Y61"/>
    <mergeCell ref="P56:R57"/>
    <mergeCell ref="S56:Y57"/>
    <mergeCell ref="P58:R59"/>
    <mergeCell ref="S58:Y59"/>
    <mergeCell ref="Z63:Z64"/>
    <mergeCell ref="D65:F66"/>
    <mergeCell ref="G65:M66"/>
    <mergeCell ref="N65:N66"/>
    <mergeCell ref="O65:O66"/>
    <mergeCell ref="P65:R66"/>
    <mergeCell ref="S65:Y66"/>
    <mergeCell ref="Z65:Z66"/>
    <mergeCell ref="P39:R40"/>
    <mergeCell ref="S39:Y40"/>
    <mergeCell ref="P20:R21"/>
    <mergeCell ref="S18:Y19"/>
    <mergeCell ref="D25:F26"/>
    <mergeCell ref="C33:Z33"/>
    <mergeCell ref="S37:Y38"/>
    <mergeCell ref="C39:C40"/>
    <mergeCell ref="D39:F40"/>
    <mergeCell ref="G39:M40"/>
    <mergeCell ref="P37:R38"/>
    <mergeCell ref="O25:O26"/>
    <mergeCell ref="P25:R26"/>
    <mergeCell ref="S25:Y26"/>
    <mergeCell ref="G25:M26"/>
    <mergeCell ref="C20:C21"/>
    <mergeCell ref="D20:F21"/>
    <mergeCell ref="G20:M21"/>
    <mergeCell ref="O20:O21"/>
    <mergeCell ref="X5:Z5"/>
    <mergeCell ref="D14:F15"/>
    <mergeCell ref="G8:H8"/>
    <mergeCell ref="K8:M8"/>
    <mergeCell ref="S8:T8"/>
    <mergeCell ref="W8:Y8"/>
    <mergeCell ref="D12:F12"/>
    <mergeCell ref="D13:F13"/>
    <mergeCell ref="M1:O1"/>
    <mergeCell ref="I1:L1"/>
    <mergeCell ref="I2:O2"/>
    <mergeCell ref="P2:Z2"/>
    <mergeCell ref="E1:H3"/>
    <mergeCell ref="J3:Z4"/>
    <mergeCell ref="J5:K5"/>
    <mergeCell ref="L5:P5"/>
    <mergeCell ref="Q5:R5"/>
    <mergeCell ref="S5:U5"/>
    <mergeCell ref="V5:W5"/>
    <mergeCell ref="S12:Y13"/>
    <mergeCell ref="C14:C15"/>
    <mergeCell ref="G14:M15"/>
    <mergeCell ref="O14:O15"/>
    <mergeCell ref="P14:Q15"/>
    <mergeCell ref="S14:Z14"/>
    <mergeCell ref="S15:Z15"/>
    <mergeCell ref="C16:C17"/>
    <mergeCell ref="D16:F17"/>
    <mergeCell ref="G16:M17"/>
    <mergeCell ref="O16:O17"/>
    <mergeCell ref="P16:R17"/>
    <mergeCell ref="S16:Y17"/>
    <mergeCell ref="B34:B35"/>
    <mergeCell ref="C34:C35"/>
    <mergeCell ref="D34:F35"/>
    <mergeCell ref="G34:M35"/>
    <mergeCell ref="O34:O35"/>
    <mergeCell ref="P34:R35"/>
    <mergeCell ref="S34:Y35"/>
    <mergeCell ref="B28:B31"/>
    <mergeCell ref="C28:Z31"/>
    <mergeCell ref="B42:B49"/>
    <mergeCell ref="C42:C43"/>
    <mergeCell ref="D42:D43"/>
    <mergeCell ref="E42:F42"/>
    <mergeCell ref="G42:M43"/>
    <mergeCell ref="O42:O43"/>
    <mergeCell ref="B37:B40"/>
    <mergeCell ref="C37:C38"/>
    <mergeCell ref="D37:F38"/>
    <mergeCell ref="G37:M38"/>
    <mergeCell ref="O37:O38"/>
    <mergeCell ref="C48:C49"/>
    <mergeCell ref="D48:F49"/>
    <mergeCell ref="G48:M49"/>
    <mergeCell ref="O48:O49"/>
    <mergeCell ref="O39:O40"/>
    <mergeCell ref="P42:R43"/>
    <mergeCell ref="S42:Y43"/>
    <mergeCell ref="E43:F43"/>
    <mergeCell ref="C44:C45"/>
    <mergeCell ref="D44:F45"/>
    <mergeCell ref="G44:M45"/>
    <mergeCell ref="O44:O45"/>
    <mergeCell ref="P44:R45"/>
    <mergeCell ref="S44:Y45"/>
    <mergeCell ref="P48:R49"/>
    <mergeCell ref="S48:Y49"/>
    <mergeCell ref="C46:C47"/>
    <mergeCell ref="D46:F47"/>
    <mergeCell ref="G46:M47"/>
    <mergeCell ref="O46:O47"/>
    <mergeCell ref="P46:R47"/>
    <mergeCell ref="S46:Y47"/>
    <mergeCell ref="O53:O54"/>
    <mergeCell ref="P53:R54"/>
    <mergeCell ref="S53:Y54"/>
    <mergeCell ref="E54:F54"/>
    <mergeCell ref="G54:M54"/>
    <mergeCell ref="O51:O52"/>
    <mergeCell ref="P51:R52"/>
    <mergeCell ref="S51:Y52"/>
    <mergeCell ref="B56:B61"/>
    <mergeCell ref="C56:C57"/>
    <mergeCell ref="D56:F57"/>
    <mergeCell ref="G56:M57"/>
    <mergeCell ref="O56:O57"/>
    <mergeCell ref="B51:B54"/>
    <mergeCell ref="C51:C52"/>
    <mergeCell ref="D51:F52"/>
    <mergeCell ref="G51:M52"/>
    <mergeCell ref="C53:C54"/>
    <mergeCell ref="D53:D54"/>
    <mergeCell ref="E53:F53"/>
    <mergeCell ref="G53:M53"/>
    <mergeCell ref="C60:C61"/>
    <mergeCell ref="D60:F61"/>
    <mergeCell ref="G60:M61"/>
    <mergeCell ref="O60:O61"/>
    <mergeCell ref="C58:C59"/>
    <mergeCell ref="D58:F59"/>
    <mergeCell ref="G58:M59"/>
    <mergeCell ref="O58:O59"/>
    <mergeCell ref="O68:O69"/>
    <mergeCell ref="P68:R69"/>
    <mergeCell ref="S68:Y69"/>
    <mergeCell ref="E69:F69"/>
    <mergeCell ref="B68:B69"/>
    <mergeCell ref="C68:C69"/>
    <mergeCell ref="D68:D69"/>
    <mergeCell ref="E68:F68"/>
    <mergeCell ref="B63:B66"/>
    <mergeCell ref="C65:C66"/>
    <mergeCell ref="C63:C64"/>
    <mergeCell ref="G68:M69"/>
    <mergeCell ref="D63:F64"/>
    <mergeCell ref="G63:M64"/>
    <mergeCell ref="N63:N64"/>
    <mergeCell ref="O63:O64"/>
    <mergeCell ref="P63:R64"/>
    <mergeCell ref="S63:Y64"/>
    <mergeCell ref="B80:B81"/>
    <mergeCell ref="C80:C81"/>
    <mergeCell ref="D80:F81"/>
    <mergeCell ref="G80:M81"/>
    <mergeCell ref="S83:Y84"/>
    <mergeCell ref="C85:C86"/>
    <mergeCell ref="D85:F86"/>
    <mergeCell ref="G85:M86"/>
    <mergeCell ref="O85:O86"/>
    <mergeCell ref="P85:R86"/>
    <mergeCell ref="S85:Y86"/>
    <mergeCell ref="B83:B86"/>
    <mergeCell ref="C83:C84"/>
    <mergeCell ref="D83:F84"/>
    <mergeCell ref="G83:M84"/>
    <mergeCell ref="O83:O84"/>
    <mergeCell ref="P83:R84"/>
    <mergeCell ref="N85:N86"/>
    <mergeCell ref="N83:N84"/>
    <mergeCell ref="C90:C91"/>
    <mergeCell ref="D90:F91"/>
    <mergeCell ref="O90:O91"/>
    <mergeCell ref="P90:R91"/>
    <mergeCell ref="S90:Y91"/>
    <mergeCell ref="C88:C89"/>
    <mergeCell ref="D88:F89"/>
    <mergeCell ref="G88:M89"/>
    <mergeCell ref="O88:O89"/>
    <mergeCell ref="P88:R89"/>
    <mergeCell ref="B101:B106"/>
    <mergeCell ref="O101:O102"/>
    <mergeCell ref="P101:R102"/>
    <mergeCell ref="S101:Y102"/>
    <mergeCell ref="C101:C102"/>
    <mergeCell ref="D101:F102"/>
    <mergeCell ref="C105:C106"/>
    <mergeCell ref="D105:F106"/>
    <mergeCell ref="G105:M106"/>
    <mergeCell ref="O105:O106"/>
    <mergeCell ref="P105:R106"/>
    <mergeCell ref="S105:Y106"/>
    <mergeCell ref="G101:M102"/>
    <mergeCell ref="C103:C104"/>
    <mergeCell ref="D103:D104"/>
    <mergeCell ref="E103:F103"/>
    <mergeCell ref="G103:M103"/>
    <mergeCell ref="O103:O104"/>
    <mergeCell ref="P103:R104"/>
    <mergeCell ref="S103:Y104"/>
    <mergeCell ref="E104:F104"/>
    <mergeCell ref="G104:M104"/>
    <mergeCell ref="B108:B117"/>
    <mergeCell ref="C108:C109"/>
    <mergeCell ref="D108:F109"/>
    <mergeCell ref="G108:M109"/>
    <mergeCell ref="O108:O109"/>
    <mergeCell ref="P108:R109"/>
    <mergeCell ref="C112:C113"/>
    <mergeCell ref="D112:E113"/>
    <mergeCell ref="G112:H112"/>
    <mergeCell ref="K112:M112"/>
    <mergeCell ref="O112:O113"/>
    <mergeCell ref="P112:Q113"/>
    <mergeCell ref="G113:H113"/>
    <mergeCell ref="K113:M113"/>
    <mergeCell ref="C110:C111"/>
    <mergeCell ref="D110:F111"/>
    <mergeCell ref="G110:M111"/>
    <mergeCell ref="O110:O111"/>
    <mergeCell ref="P110:R111"/>
    <mergeCell ref="G115:H115"/>
    <mergeCell ref="K115:M115"/>
    <mergeCell ref="C116:C117"/>
    <mergeCell ref="D116:F117"/>
    <mergeCell ref="G116:M117"/>
    <mergeCell ref="C114:C115"/>
    <mergeCell ref="D114:E115"/>
    <mergeCell ref="G114:H114"/>
    <mergeCell ref="K114:M114"/>
    <mergeCell ref="O114:O115"/>
    <mergeCell ref="P114:R115"/>
    <mergeCell ref="P119:R120"/>
    <mergeCell ref="S119:Y120"/>
    <mergeCell ref="E120:F120"/>
    <mergeCell ref="G120:M120"/>
    <mergeCell ref="C121:C122"/>
    <mergeCell ref="D121:F122"/>
    <mergeCell ref="G121:M122"/>
    <mergeCell ref="B119:B122"/>
    <mergeCell ref="C119:C120"/>
    <mergeCell ref="D119:D120"/>
    <mergeCell ref="E119:F119"/>
    <mergeCell ref="G119:M119"/>
    <mergeCell ref="O119:O120"/>
    <mergeCell ref="B124:B126"/>
    <mergeCell ref="C124:Z126"/>
    <mergeCell ref="B128:B137"/>
    <mergeCell ref="C128:Z129"/>
    <mergeCell ref="C131:C135"/>
    <mergeCell ref="F131:N131"/>
    <mergeCell ref="O131:O135"/>
    <mergeCell ref="R131:Z131"/>
    <mergeCell ref="F132:N132"/>
    <mergeCell ref="R132:Z132"/>
    <mergeCell ref="C136:C137"/>
    <mergeCell ref="D136:G136"/>
    <mergeCell ref="H136:N136"/>
    <mergeCell ref="O136:O137"/>
    <mergeCell ref="P136:R137"/>
    <mergeCell ref="S136:Y137"/>
    <mergeCell ref="D137:N137"/>
    <mergeCell ref="F133:N133"/>
    <mergeCell ref="R133:Z133"/>
    <mergeCell ref="F134:N134"/>
    <mergeCell ref="R134:Z134"/>
    <mergeCell ref="F135:N135"/>
    <mergeCell ref="R135:Z135"/>
    <mergeCell ref="B139:B150"/>
    <mergeCell ref="C139:Z140"/>
    <mergeCell ref="C142:C150"/>
    <mergeCell ref="F142:G142"/>
    <mergeCell ref="H142:N142"/>
    <mergeCell ref="O142:O150"/>
    <mergeCell ref="R142:S142"/>
    <mergeCell ref="T142:Z142"/>
    <mergeCell ref="F143:G143"/>
    <mergeCell ref="H143:N143"/>
    <mergeCell ref="F145:G145"/>
    <mergeCell ref="H145:N145"/>
    <mergeCell ref="R145:S145"/>
    <mergeCell ref="T145:Z145"/>
    <mergeCell ref="F146:G146"/>
    <mergeCell ref="H146:N146"/>
    <mergeCell ref="R146:S146"/>
    <mergeCell ref="T146:Z146"/>
    <mergeCell ref="R143:S143"/>
    <mergeCell ref="T143:Z143"/>
    <mergeCell ref="F144:G144"/>
    <mergeCell ref="H144:N144"/>
    <mergeCell ref="R144:S144"/>
    <mergeCell ref="T144:Z144"/>
    <mergeCell ref="F149:G149"/>
    <mergeCell ref="H149:N149"/>
    <mergeCell ref="R149:S149"/>
    <mergeCell ref="T149:Z149"/>
    <mergeCell ref="F150:G150"/>
    <mergeCell ref="H150:N150"/>
    <mergeCell ref="R150:S150"/>
    <mergeCell ref="T150:Z150"/>
    <mergeCell ref="F147:G147"/>
    <mergeCell ref="H147:N147"/>
    <mergeCell ref="R147:S147"/>
    <mergeCell ref="T147:Z147"/>
    <mergeCell ref="F148:G148"/>
    <mergeCell ref="H148:N148"/>
    <mergeCell ref="R148:S148"/>
    <mergeCell ref="T148:Z148"/>
    <mergeCell ref="B152:B158"/>
    <mergeCell ref="C152:Z156"/>
    <mergeCell ref="C157:C158"/>
    <mergeCell ref="D157:G157"/>
    <mergeCell ref="H157:N157"/>
    <mergeCell ref="O157:O158"/>
    <mergeCell ref="P157:R158"/>
    <mergeCell ref="S157:Y158"/>
    <mergeCell ref="D158:G158"/>
    <mergeCell ref="G163:M164"/>
    <mergeCell ref="C165:C166"/>
    <mergeCell ref="D165:F166"/>
    <mergeCell ref="G165:M166"/>
    <mergeCell ref="C167:C168"/>
    <mergeCell ref="D167:F168"/>
    <mergeCell ref="G167:M168"/>
    <mergeCell ref="B160:B178"/>
    <mergeCell ref="C160:Z160"/>
    <mergeCell ref="C161:C162"/>
    <mergeCell ref="D161:F162"/>
    <mergeCell ref="G161:M162"/>
    <mergeCell ref="O161:O162"/>
    <mergeCell ref="P161:R162"/>
    <mergeCell ref="S161:Y162"/>
    <mergeCell ref="C163:C164"/>
    <mergeCell ref="D163:F164"/>
    <mergeCell ref="C173:C174"/>
    <mergeCell ref="D173:F174"/>
    <mergeCell ref="G173:M174"/>
    <mergeCell ref="C175:C176"/>
    <mergeCell ref="D175:F176"/>
    <mergeCell ref="G175:M176"/>
    <mergeCell ref="C169:C170"/>
    <mergeCell ref="D169:F170"/>
    <mergeCell ref="G169:M170"/>
    <mergeCell ref="C171:C172"/>
    <mergeCell ref="D171:F172"/>
    <mergeCell ref="G171:M172"/>
    <mergeCell ref="O175:O176"/>
    <mergeCell ref="P175:R176"/>
    <mergeCell ref="S175:Y176"/>
    <mergeCell ref="C177:C178"/>
    <mergeCell ref="D177:F178"/>
    <mergeCell ref="G177:M178"/>
    <mergeCell ref="O177:O178"/>
    <mergeCell ref="P177:R178"/>
    <mergeCell ref="S177:Y178"/>
    <mergeCell ref="B185:B200"/>
    <mergeCell ref="C185:Z185"/>
    <mergeCell ref="C186:C200"/>
    <mergeCell ref="D186:Z200"/>
    <mergeCell ref="C203:M204"/>
    <mergeCell ref="E205:G205"/>
    <mergeCell ref="H205:K205"/>
    <mergeCell ref="L205:N205"/>
    <mergeCell ref="B180:B183"/>
    <mergeCell ref="C180:C181"/>
    <mergeCell ref="D180:F181"/>
    <mergeCell ref="G180:Z181"/>
    <mergeCell ref="C182:C183"/>
    <mergeCell ref="D182:F183"/>
    <mergeCell ref="G182:Z183"/>
    <mergeCell ref="B23:B26"/>
    <mergeCell ref="G6:H6"/>
    <mergeCell ref="K6:M6"/>
    <mergeCell ref="S6:T6"/>
    <mergeCell ref="W6:Y6"/>
    <mergeCell ref="G7:H7"/>
    <mergeCell ref="K7:M7"/>
    <mergeCell ref="S7:T7"/>
    <mergeCell ref="W7:Y7"/>
    <mergeCell ref="C23:C24"/>
    <mergeCell ref="D23:F24"/>
    <mergeCell ref="G23:Z23"/>
    <mergeCell ref="G24:Z24"/>
    <mergeCell ref="C25:C26"/>
    <mergeCell ref="S20:Y21"/>
    <mergeCell ref="C18:C19"/>
    <mergeCell ref="D18:F19"/>
    <mergeCell ref="G18:M19"/>
    <mergeCell ref="O18:O19"/>
    <mergeCell ref="P18:R19"/>
    <mergeCell ref="B9:B21"/>
    <mergeCell ref="C9:Z11"/>
    <mergeCell ref="C12:C13"/>
    <mergeCell ref="G12:R13"/>
  </mergeCells>
  <conditionalFormatting sqref="D13:F13">
    <cfRule type="containsText" dxfId="42" priority="4" operator="containsText" text="rev">
      <formula>NOT(ISERROR(SEARCH("rev",D13)))</formula>
    </cfRule>
  </conditionalFormatting>
  <conditionalFormatting sqref="BB4:BB39">
    <cfRule type="containsText" dxfId="41" priority="1" operator="containsText" text="n/a">
      <formula>NOT(ISERROR(SEARCH("n/a",BB4)))</formula>
    </cfRule>
    <cfRule type="containsText" dxfId="40" priority="2" operator="containsText" text="n/c">
      <formula>NOT(ISERROR(SEARCH("n/c",BB4)))</formula>
    </cfRule>
    <cfRule type="containsText" dxfId="39" priority="3" operator="containsText" text="no change">
      <formula>NOT(ISERROR(SEARCH("no change",BB4)))</formula>
    </cfRule>
  </conditionalFormatting>
  <dataValidations count="40">
    <dataValidation type="list" allowBlank="1" showInputMessage="1" showErrorMessage="1" promptTitle="OPTIONS:" prompt="Select from list" sqref="G105:M107" xr:uid="{B2EA663D-5B38-4C3F-BDE7-9A148E7056B7}">
      <formula1>"Y,N,N/A,N/C"</formula1>
    </dataValidation>
    <dataValidation type="list" allowBlank="1" showInputMessage="1" showErrorMessage="1" sqref="S116:Y118" xr:uid="{897054BF-CD7D-46D9-869E-51C68C16CD2B}">
      <formula1>CorrosionProtection</formula1>
    </dataValidation>
    <dataValidation type="list" allowBlank="1" showInputMessage="1" showErrorMessage="1" sqref="S68:Y70" xr:uid="{084FF94C-ED63-4964-A096-8F987F371DD5}">
      <formula1>SafetyType</formula1>
    </dataValidation>
    <dataValidation type="list" allowBlank="1" showInputMessage="1" showErrorMessage="1" promptTitle="OPTIONS:" prompt="Select from list" sqref="W27:Y27 S27:T27" xr:uid="{E13C32B1-837B-4067-B97B-D0DB4C14C71E}">
      <formula1>#REF!</formula1>
    </dataValidation>
    <dataValidation type="list" allowBlank="1" showInputMessage="1" showErrorMessage="1" promptTitle="OPTIONS:" prompt="Select from list" sqref="S42:Y45 G60:M62 S60:Y62" xr:uid="{35B57702-F517-41F4-98A5-3EE1C6BA1C11}">
      <formula1>EntranceType</formula1>
    </dataValidation>
    <dataValidation type="list" allowBlank="1" showInputMessage="1" showErrorMessage="1" promptTitle="OPTIONS:" prompt="Select From List" sqref="G54:M55" xr:uid="{6C493704-5B6B-44E1-83B3-A500ED6A72FE}">
      <formula1>InterlockModel</formula1>
    </dataValidation>
    <dataValidation type="list" allowBlank="1" showInputMessage="1" showErrorMessage="1" promptTitle="OPTIONS:" prompt="Select From List" sqref="G53:M53" xr:uid="{BBD87B2F-08F2-40F7-81F9-18C78D27DB87}">
      <formula1>Interlock</formula1>
    </dataValidation>
    <dataValidation type="list" allowBlank="1" showInputMessage="1" showErrorMessage="1" promptTitle="OPTIONS:" prompt="Select from list" sqref="G51:M52" xr:uid="{E3CAC517-F51A-46FD-AE96-9A5CE302E1EF}">
      <formula1>DoorLockingDeviceType</formula1>
    </dataValidation>
    <dataValidation allowBlank="1" showErrorMessage="1" promptTitle="OPTIONS:" prompt="Select from list" sqref="Q32:Z32" xr:uid="{85899CD4-8A93-46AC-9E4C-0042E2107B64}"/>
    <dataValidation type="list" allowBlank="1" showInputMessage="1" showErrorMessage="1" promptTitle="OPTIONS:" prompt="Select From List" sqref="S58:Y59" xr:uid="{D12F92BF-C824-42C3-BB07-5398E701C347}">
      <formula1>"Y,N,N/A,N/C"</formula1>
    </dataValidation>
    <dataValidation allowBlank="1" showInputMessage="1" showErrorMessage="1" promptTitle="OPTIONS:" prompt="Select From List" sqref="G22:M22" xr:uid="{8A572E3B-1DC0-4A3E-8816-4FE77035B884}"/>
    <dataValidation type="list" allowBlank="1" showInputMessage="1" showErrorMessage="1" promptTitle="OPTIONS:" prompt="Select From List" sqref="G75" xr:uid="{1E1B9496-9D73-4CC1-A209-E5166142EE9D}">
      <formula1>RopeStranding</formula1>
    </dataValidation>
    <dataValidation type="list" allowBlank="1" showInputMessage="1" showErrorMessage="1" promptTitle="OPTIONS" prompt="Select From List" sqref="G80:M82" xr:uid="{8F23ABCE-8317-4C48-8E45-618609946777}">
      <formula1>BufferType</formula1>
    </dataValidation>
    <dataValidation type="list" allowBlank="1" showInputMessage="1" showErrorMessage="1" sqref="G103:M103" xr:uid="{32B2948D-FEFB-4811-8A30-4ECF7905B1E7}">
      <formula1>Controller</formula1>
    </dataValidation>
    <dataValidation allowBlank="1" showInputMessage="1" showErrorMessage="1" promptTitle="OPTIONS:" prompt="Select from list" sqref="S46:Y50" xr:uid="{BC1E2C06-7041-42F2-B17E-CB489934B171}"/>
    <dataValidation allowBlank="1" showInputMessage="1" showErrorMessage="1" prompt="Enter the maximum distance allowed between the counterweight guide rail brackets or N/A if there is no counterweight." sqref="S85:Y87" xr:uid="{3F0C165F-9A8A-4349-A5E5-8760D353B867}"/>
    <dataValidation allowBlank="1" showInputMessage="1" showErrorMessage="1" prompt="Enter the maximum distance allowed between the car guide rail brackets." sqref="S83:Y84" xr:uid="{FCC04DF9-1C29-4699-9D60-3E0252B3D7C5}"/>
    <dataValidation type="list" allowBlank="1" showInputMessage="1" showErrorMessage="1" promptTitle="OPTIONS:" prompt="Select from list" sqref="G83:M87" xr:uid="{AA4D44C7-377F-41E9-B824-078C835C75EC}">
      <formula1>GuideRailMass</formula1>
    </dataValidation>
    <dataValidation type="list" allowBlank="1" showInputMessage="1" showErrorMessage="1" promptTitle="OPTIONS:" prompt="Select from list" sqref="G101:M102" xr:uid="{CBA2454D-6380-4271-A363-CE4CB68DF808}">
      <formula1>OperationType</formula1>
    </dataValidation>
    <dataValidation type="list" allowBlank="1" showInputMessage="1" showErrorMessage="1" promptTitle="OPTIONS:" prompt="Select from list" sqref="G116:M118" xr:uid="{0363AA92-8A5B-4192-9C04-2182C195F0D9}">
      <formula1>Bulkhead</formula1>
    </dataValidation>
    <dataValidation type="list" allowBlank="1" showInputMessage="1" showErrorMessage="1" promptTitle="OPTIONS:" prompt="Select from list" sqref="G110:M111" xr:uid="{E6989FD8-A213-41B2-B227-28D3B36E4D63}">
      <formula1>Orientation</formula1>
    </dataValidation>
    <dataValidation type="list" allowBlank="1" showInputMessage="1" showErrorMessage="1" promptTitle="OPTIONS:" prompt="Select from list" sqref="S108:Y109" xr:uid="{F0D51894-8359-41C1-8C84-89D62417B654}">
      <formula1>Stages</formula1>
    </dataValidation>
    <dataValidation type="list" allowBlank="1" showInputMessage="1" showErrorMessage="1" promptTitle="OPTIONS:" prompt="Select from list" sqref="G108:M109" xr:uid="{25C11EB2-5E6B-4C48-BA17-BC1D3D305044}">
      <formula1>Cylinders</formula1>
    </dataValidation>
    <dataValidation type="list" operator="greaterThanOrEqual" allowBlank="1" showInputMessage="1" showErrorMessage="1" sqref="G119:M119" xr:uid="{82170B7B-E3AC-4383-B5D0-C846527FD22A}">
      <formula1>Valve</formula1>
    </dataValidation>
    <dataValidation type="list" allowBlank="1" showInputMessage="1" showErrorMessage="1" promptTitle="OPTIONS:" prompt="Select from list" sqref="D142:D151 P142:P151" xr:uid="{0434FF4D-BC61-4BE2-9473-E9CB3D2A6A16}">
      <formula1>"Provided,N/A"</formula1>
    </dataValidation>
    <dataValidation type="list" allowBlank="1" showInputMessage="1" showErrorMessage="1" errorTitle="ERROR" error="Cell cannot be blank" prompt="Enter the standard number including revision.  eg. B44-07" sqref="S161:Y162" xr:uid="{63F0294A-944C-4CED-9ECD-80D9E0D5DC32}">
      <formula1>INDIRECT(SUBSTITUTE(SUBSTITUTE(SUBSTITUTE($G$161,"-"," ")," ",""),"/",""))</formula1>
    </dataValidation>
    <dataValidation type="list" allowBlank="1" showInputMessage="1" showErrorMessage="1" promptTitle="OPTIONS:" prompt="Select from list" sqref="G161:M162" xr:uid="{3F85BB72-91AA-4D0E-B216-876B560B8AFF}">
      <formula1>SafetyCode</formula1>
    </dataValidation>
    <dataValidation type="whole" operator="greaterThanOrEqual" allowBlank="1" showInputMessage="1" showErrorMessage="1" sqref="G18:M19 G71:M72" xr:uid="{7131AF21-E5FF-4553-8CC7-A23E114C9233}">
      <formula1>1</formula1>
    </dataValidation>
    <dataValidation operator="greaterThanOrEqual" allowBlank="1" showInputMessage="1" showErrorMessage="1" sqref="J5" xr:uid="{3A59913D-3D21-4163-8CC1-A09C382162F3}"/>
    <dataValidation type="decimal" operator="greaterThanOrEqual" allowBlank="1" showInputMessage="1" showErrorMessage="1" sqref="L5 S18:Y19 G42:M47 S56:Y57 G63:M66" xr:uid="{7A53F3FF-0A8D-48D9-9472-2D19A9A62916}">
      <formula1>0</formula1>
    </dataValidation>
    <dataValidation allowBlank="1" showInputMessage="1" showErrorMessage="1" prompt="Revision letter or number for this specification." sqref="X5" xr:uid="{9378B8E8-9922-422A-BF2B-547CE1D463C1}"/>
    <dataValidation type="date" operator="greaterThan" allowBlank="1" showInputMessage="1" showErrorMessage="1" prompt="Revision date for this specification. " sqref="S5" xr:uid="{ADAB5EAE-8FD7-4765-BCFE-5B04D8BE4C01}">
      <formula1>36526</formula1>
    </dataValidation>
    <dataValidation type="textLength" operator="lessThanOrEqual" allowBlank="1" showInputMessage="1" showErrorMessage="1" promptTitle="OPTIONS:" prompt="Enter Location - max text length = 20 characters" sqref="G20:M21" xr:uid="{7AFA7293-5AB7-4107-8BCD-844C3E23D1C9}">
      <formula1>20</formula1>
    </dataValidation>
    <dataValidation type="decimal" operator="greaterThanOrEqual" allowBlank="1" showInputMessage="1" showErrorMessage="1" promptTitle="OPTIONS:" sqref="G56:M59" xr:uid="{5152BF12-375E-4091-853C-FBD5D1950AED}">
      <formula1>0</formula1>
    </dataValidation>
    <dataValidation type="list" allowBlank="1" showInputMessage="1" showErrorMessage="1" promptTitle="OPTIONS:" prompt="Select From List" sqref="S71" xr:uid="{ABC9BAAC-4C3F-46C2-A251-F4592249E0A6}">
      <formula1>SuspensionType</formula1>
    </dataValidation>
    <dataValidation type="list" allowBlank="1" showInputMessage="1" showErrorMessage="1" promptTitle="OPTIONS" prompt="Select From List" sqref="S75" xr:uid="{5105E9BC-380E-4D43-BB22-F68DE6DB065F}">
      <formula1>RopeConstruction</formula1>
    </dataValidation>
    <dataValidation type="list" showInputMessage="1" showErrorMessage="1" promptTitle="OPTIONS" prompt="Select From List" sqref="S88" xr:uid="{7DCAAD6D-A192-463C-81EC-5A9FDE7E4704}">
      <formula1>DriveType</formula1>
    </dataValidation>
    <dataValidation allowBlank="1" showErrorMessage="1" sqref="S90:Y99 S105:Y106" xr:uid="{91C0584D-EDC7-49B5-B9D0-3E3BD5408A68}"/>
    <dataValidation type="list" allowBlank="1" showInputMessage="1" showErrorMessage="1" promptTitle="OPTIONS:" prompt="Select from list" sqref="S101:Y102" xr:uid="{AB748B9A-DD42-4BA7-8CFF-3A080FEB7688}">
      <formula1>MotorControlType</formula1>
    </dataValidation>
    <dataValidation type="whole" operator="greaterThan" allowBlank="1" showInputMessage="1" showErrorMessage="1" sqref="G25:M26 S25:Y26" xr:uid="{DDD28CEE-6FB7-42CD-9B07-227219F4D080}">
      <formula1>1</formula1>
    </dataValidation>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rowBreaks count="4" manualBreakCount="4">
    <brk id="40" min="1" max="25" man="1"/>
    <brk id="78" min="1" max="25" man="1"/>
    <brk id="150" min="1" max="25" man="1"/>
    <brk id="183" min="1" max="25"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9217" r:id="rId5" name="Check Box 1">
              <controlPr defaultSize="0" autoFill="0" autoLine="0" autoPict="0">
                <anchor moveWithCells="1">
                  <from>
                    <xdr:col>3</xdr:col>
                    <xdr:colOff>0</xdr:colOff>
                    <xdr:row>156</xdr:row>
                    <xdr:rowOff>0</xdr:rowOff>
                  </from>
                  <to>
                    <xdr:col>3</xdr:col>
                    <xdr:colOff>304800</xdr:colOff>
                    <xdr:row>157</xdr:row>
                    <xdr:rowOff>0</xdr:rowOff>
                  </to>
                </anchor>
              </controlPr>
            </control>
          </mc:Choice>
        </mc:AlternateContent>
        <mc:AlternateContent xmlns:mc="http://schemas.openxmlformats.org/markup-compatibility/2006">
          <mc:Choice Requires="x14">
            <control shapeId="9218" r:id="rId6" name="Check Box 2">
              <controlPr defaultSize="0" autoFill="0" autoLine="0" autoPict="0">
                <anchor moveWithCells="1">
                  <from>
                    <xdr:col>3</xdr:col>
                    <xdr:colOff>0</xdr:colOff>
                    <xdr:row>157</xdr:row>
                    <xdr:rowOff>0</xdr:rowOff>
                  </from>
                  <to>
                    <xdr:col>3</xdr:col>
                    <xdr:colOff>304800</xdr:colOff>
                    <xdr:row>158</xdr:row>
                    <xdr:rowOff>0</xdr:rowOff>
                  </to>
                </anchor>
              </controlPr>
            </control>
          </mc:Choice>
        </mc:AlternateContent>
        <mc:AlternateContent xmlns:mc="http://schemas.openxmlformats.org/markup-compatibility/2006">
          <mc:Choice Requires="x14">
            <control shapeId="9219" r:id="rId7" name="Check Box 3">
              <controlPr defaultSize="0" autoFill="0" autoLine="0" autoPict="0">
                <anchor moveWithCells="1">
                  <from>
                    <xdr:col>7</xdr:col>
                    <xdr:colOff>0</xdr:colOff>
                    <xdr:row>156</xdr:row>
                    <xdr:rowOff>0</xdr:rowOff>
                  </from>
                  <to>
                    <xdr:col>8</xdr:col>
                    <xdr:colOff>95250</xdr:colOff>
                    <xdr:row>157</xdr:row>
                    <xdr:rowOff>0</xdr:rowOff>
                  </to>
                </anchor>
              </controlPr>
            </control>
          </mc:Choice>
        </mc:AlternateContent>
        <mc:AlternateContent xmlns:mc="http://schemas.openxmlformats.org/markup-compatibility/2006">
          <mc:Choice Requires="x14">
            <control shapeId="9220" r:id="rId8" name="Check Box 4">
              <controlPr defaultSize="0" autoFill="0" autoLine="0" autoPict="0">
                <anchor moveWithCells="1">
                  <from>
                    <xdr:col>3</xdr:col>
                    <xdr:colOff>0</xdr:colOff>
                    <xdr:row>156</xdr:row>
                    <xdr:rowOff>0</xdr:rowOff>
                  </from>
                  <to>
                    <xdr:col>3</xdr:col>
                    <xdr:colOff>304800</xdr:colOff>
                    <xdr:row>157</xdr:row>
                    <xdr:rowOff>0</xdr:rowOff>
                  </to>
                </anchor>
              </controlPr>
            </control>
          </mc:Choice>
        </mc:AlternateContent>
        <mc:AlternateContent xmlns:mc="http://schemas.openxmlformats.org/markup-compatibility/2006">
          <mc:Choice Requires="x14">
            <control shapeId="9221" r:id="rId9" name="Check Box 5">
              <controlPr defaultSize="0" autoFill="0" autoLine="0" autoPict="0">
                <anchor moveWithCells="1">
                  <from>
                    <xdr:col>3</xdr:col>
                    <xdr:colOff>0</xdr:colOff>
                    <xdr:row>157</xdr:row>
                    <xdr:rowOff>0</xdr:rowOff>
                  </from>
                  <to>
                    <xdr:col>3</xdr:col>
                    <xdr:colOff>304800</xdr:colOff>
                    <xdr:row>158</xdr:row>
                    <xdr:rowOff>0</xdr:rowOff>
                  </to>
                </anchor>
              </controlPr>
            </control>
          </mc:Choice>
        </mc:AlternateContent>
        <mc:AlternateContent xmlns:mc="http://schemas.openxmlformats.org/markup-compatibility/2006">
          <mc:Choice Requires="x14">
            <control shapeId="9222" r:id="rId10" name="Check Box 6">
              <controlPr defaultSize="0" autoFill="0" autoLine="0" autoPict="0">
                <anchor moveWithCells="1">
                  <from>
                    <xdr:col>7</xdr:col>
                    <xdr:colOff>0</xdr:colOff>
                    <xdr:row>156</xdr:row>
                    <xdr:rowOff>0</xdr:rowOff>
                  </from>
                  <to>
                    <xdr:col>8</xdr:col>
                    <xdr:colOff>95250</xdr:colOff>
                    <xdr:row>157</xdr:row>
                    <xdr:rowOff>0</xdr:rowOff>
                  </to>
                </anchor>
              </controlPr>
            </control>
          </mc:Choice>
        </mc:AlternateContent>
        <mc:AlternateContent xmlns:mc="http://schemas.openxmlformats.org/markup-compatibility/2006">
          <mc:Choice Requires="x14">
            <control shapeId="9223" r:id="rId11" name="Check Box 7">
              <controlPr defaultSize="0" autoFill="0" autoLine="0" autoPict="0">
                <anchor moveWithCells="1">
                  <from>
                    <xdr:col>3</xdr:col>
                    <xdr:colOff>0</xdr:colOff>
                    <xdr:row>135</xdr:row>
                    <xdr:rowOff>0</xdr:rowOff>
                  </from>
                  <to>
                    <xdr:col>3</xdr:col>
                    <xdr:colOff>304800</xdr:colOff>
                    <xdr:row>136</xdr:row>
                    <xdr:rowOff>0</xdr:rowOff>
                  </to>
                </anchor>
              </controlPr>
            </control>
          </mc:Choice>
        </mc:AlternateContent>
        <mc:AlternateContent xmlns:mc="http://schemas.openxmlformats.org/markup-compatibility/2006">
          <mc:Choice Requires="x14">
            <control shapeId="9224" r:id="rId12" name="Check Box 8">
              <controlPr defaultSize="0" autoFill="0" autoLine="0" autoPict="0">
                <anchor moveWithCells="1">
                  <from>
                    <xdr:col>3</xdr:col>
                    <xdr:colOff>0</xdr:colOff>
                    <xdr:row>136</xdr:row>
                    <xdr:rowOff>0</xdr:rowOff>
                  </from>
                  <to>
                    <xdr:col>3</xdr:col>
                    <xdr:colOff>304800</xdr:colOff>
                    <xdr:row>137</xdr:row>
                    <xdr:rowOff>0</xdr:rowOff>
                  </to>
                </anchor>
              </controlPr>
            </control>
          </mc:Choice>
        </mc:AlternateContent>
        <mc:AlternateContent xmlns:mc="http://schemas.openxmlformats.org/markup-compatibility/2006">
          <mc:Choice Requires="x14">
            <control shapeId="9225" r:id="rId13" name="Check Box 9">
              <controlPr defaultSize="0" autoFill="0" autoLine="0" autoPict="0">
                <anchor moveWithCells="1">
                  <from>
                    <xdr:col>7</xdr:col>
                    <xdr:colOff>0</xdr:colOff>
                    <xdr:row>135</xdr:row>
                    <xdr:rowOff>0</xdr:rowOff>
                  </from>
                  <to>
                    <xdr:col>8</xdr:col>
                    <xdr:colOff>95250</xdr:colOff>
                    <xdr:row>136</xdr:row>
                    <xdr:rowOff>0</xdr:rowOff>
                  </to>
                </anchor>
              </controlPr>
            </control>
          </mc:Choice>
        </mc:AlternateContent>
        <mc:AlternateContent xmlns:mc="http://schemas.openxmlformats.org/markup-compatibility/2006">
          <mc:Choice Requires="x14">
            <control shapeId="9226" r:id="rId14" name="Check Box 10">
              <controlPr defaultSize="0" autoFill="0" autoLine="0" autoPict="0">
                <anchor moveWithCells="1">
                  <from>
                    <xdr:col>3</xdr:col>
                    <xdr:colOff>0</xdr:colOff>
                    <xdr:row>135</xdr:row>
                    <xdr:rowOff>0</xdr:rowOff>
                  </from>
                  <to>
                    <xdr:col>3</xdr:col>
                    <xdr:colOff>304800</xdr:colOff>
                    <xdr:row>136</xdr:row>
                    <xdr:rowOff>0</xdr:rowOff>
                  </to>
                </anchor>
              </controlPr>
            </control>
          </mc:Choice>
        </mc:AlternateContent>
        <mc:AlternateContent xmlns:mc="http://schemas.openxmlformats.org/markup-compatibility/2006">
          <mc:Choice Requires="x14">
            <control shapeId="9227" r:id="rId15" name="Check Box 11">
              <controlPr defaultSize="0" autoFill="0" autoLine="0" autoPict="0">
                <anchor moveWithCells="1">
                  <from>
                    <xdr:col>3</xdr:col>
                    <xdr:colOff>0</xdr:colOff>
                    <xdr:row>136</xdr:row>
                    <xdr:rowOff>0</xdr:rowOff>
                  </from>
                  <to>
                    <xdr:col>3</xdr:col>
                    <xdr:colOff>304800</xdr:colOff>
                    <xdr:row>137</xdr:row>
                    <xdr:rowOff>0</xdr:rowOff>
                  </to>
                </anchor>
              </controlPr>
            </control>
          </mc:Choice>
        </mc:AlternateContent>
        <mc:AlternateContent xmlns:mc="http://schemas.openxmlformats.org/markup-compatibility/2006">
          <mc:Choice Requires="x14">
            <control shapeId="9228" r:id="rId16" name="Check Box 12">
              <controlPr defaultSize="0" autoFill="0" autoLine="0" autoPict="0">
                <anchor moveWithCells="1">
                  <from>
                    <xdr:col>7</xdr:col>
                    <xdr:colOff>0</xdr:colOff>
                    <xdr:row>135</xdr:row>
                    <xdr:rowOff>0</xdr:rowOff>
                  </from>
                  <to>
                    <xdr:col>8</xdr:col>
                    <xdr:colOff>95250</xdr:colOff>
                    <xdr:row>136</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CEF64-82C6-4985-845B-CEF8203B55B3}">
  <sheetPr syncVertical="1" syncRef="A1" transitionEvaluation="1" codeName="Sheet22">
    <tabColor rgb="FFCCFFCC"/>
    <pageSetUpPr fitToPage="1"/>
  </sheetPr>
  <dimension ref="A1:BC217"/>
  <sheetViews>
    <sheetView showGridLines="0" showZeros="0" zoomScale="130" zoomScaleNormal="130" zoomScaleSheetLayoutView="100" workbookViewId="0">
      <selection activeCell="U1" sqref="U1:Y1"/>
    </sheetView>
  </sheetViews>
  <sheetFormatPr defaultColWidth="7.140625" defaultRowHeight="17.100000000000001" customHeight="1" x14ac:dyDescent="0.2"/>
  <cols>
    <col min="1" max="1" width="0.85546875" style="477" customWidth="1"/>
    <col min="2" max="2" width="2.28515625" style="1502" customWidth="1"/>
    <col min="3" max="3" width="3.140625" style="477" customWidth="1"/>
    <col min="4" max="4" width="2.28515625" style="477" customWidth="1"/>
    <col min="5" max="5" width="2.42578125" style="477" customWidth="1"/>
    <col min="6" max="6" width="2.85546875" style="477" customWidth="1"/>
    <col min="7" max="23" width="2.28515625" style="477" customWidth="1"/>
    <col min="24" max="24" width="2.7109375" style="477" customWidth="1"/>
    <col min="25" max="26" width="2.28515625" style="477" customWidth="1"/>
    <col min="27" max="27" width="5" style="477" customWidth="1"/>
    <col min="28" max="46" width="2.28515625" style="477" customWidth="1"/>
    <col min="47" max="51" width="7.140625" style="477" customWidth="1"/>
    <col min="52" max="52" width="8.28515625" style="477" customWidth="1"/>
    <col min="53" max="53" width="34.85546875" style="477" customWidth="1"/>
    <col min="54" max="54" width="27.7109375" style="477" customWidth="1"/>
    <col min="55" max="55" width="37.42578125" style="477" customWidth="1"/>
    <col min="56" max="75" width="7.140625" style="477" customWidth="1"/>
    <col min="76" max="16384" width="7.140625" style="477"/>
  </cols>
  <sheetData>
    <row r="1" spans="2:55" ht="17.100000000000001" customHeight="1" x14ac:dyDescent="0.2">
      <c r="B1" s="549"/>
      <c r="C1" s="478"/>
      <c r="D1" s="549"/>
      <c r="E1" s="549"/>
      <c r="F1" s="549"/>
      <c r="G1" s="3548" t="s">
        <v>1708</v>
      </c>
      <c r="H1" s="3548"/>
      <c r="I1" s="3548"/>
      <c r="J1" s="3548"/>
      <c r="K1" s="3548"/>
      <c r="L1" s="3548"/>
      <c r="M1" s="3548"/>
      <c r="N1" s="3548"/>
      <c r="O1" s="1879" t="s">
        <v>0</v>
      </c>
      <c r="P1" s="1879"/>
      <c r="Q1" s="1879"/>
      <c r="R1" s="1879"/>
      <c r="S1" s="1879"/>
      <c r="T1" s="1879"/>
      <c r="U1" s="3539">
        <v>46084</v>
      </c>
      <c r="V1" s="3539"/>
      <c r="W1" s="3539"/>
      <c r="X1" s="3539"/>
      <c r="Y1" s="3539"/>
      <c r="Z1" s="3549" t="s">
        <v>1662</v>
      </c>
      <c r="AA1" s="3549"/>
      <c r="AB1" s="3549"/>
      <c r="AC1" s="3549"/>
      <c r="AD1" s="3549"/>
      <c r="AE1" s="3549"/>
      <c r="AF1" s="3549"/>
      <c r="AG1" s="3549"/>
      <c r="AH1" s="3549"/>
      <c r="AI1" s="3549"/>
      <c r="AJ1" s="3549"/>
      <c r="AK1" s="3549"/>
      <c r="AL1" s="3549"/>
      <c r="AM1" s="3549"/>
      <c r="AN1" s="3549"/>
      <c r="AO1" s="3549"/>
      <c r="AP1" s="3549"/>
      <c r="AQ1" s="3549"/>
      <c r="AR1" s="3549"/>
      <c r="AS1" s="3549"/>
      <c r="AY1" s="484"/>
      <c r="AZ1" s="618"/>
      <c r="BA1" s="619" t="s">
        <v>3072</v>
      </c>
      <c r="BB1" s="636"/>
    </row>
    <row r="2" spans="2:55" ht="17.100000000000001" customHeight="1" x14ac:dyDescent="0.2">
      <c r="B2" s="549"/>
      <c r="C2" s="478"/>
      <c r="D2" s="549"/>
      <c r="E2" s="549"/>
      <c r="F2" s="549"/>
      <c r="G2" s="3548"/>
      <c r="H2" s="3548"/>
      <c r="I2" s="3548"/>
      <c r="J2" s="3548"/>
      <c r="K2" s="3548"/>
      <c r="L2" s="3548"/>
      <c r="M2" s="3548"/>
      <c r="N2" s="3548"/>
      <c r="O2" s="1498"/>
      <c r="P2" s="1498"/>
      <c r="Q2" s="3181" t="s">
        <v>2648</v>
      </c>
      <c r="R2" s="3181"/>
      <c r="S2" s="3181"/>
      <c r="T2" s="3181"/>
      <c r="U2" s="3181"/>
      <c r="V2" s="3181"/>
      <c r="W2" s="3181"/>
      <c r="X2" s="895"/>
      <c r="Y2" s="895"/>
      <c r="Z2" s="3549"/>
      <c r="AA2" s="3549"/>
      <c r="AB2" s="3549"/>
      <c r="AC2" s="3549"/>
      <c r="AD2" s="3549"/>
      <c r="AE2" s="3549"/>
      <c r="AF2" s="3549"/>
      <c r="AG2" s="3549"/>
      <c r="AH2" s="3549"/>
      <c r="AI2" s="3549"/>
      <c r="AJ2" s="3549"/>
      <c r="AK2" s="3549"/>
      <c r="AL2" s="3549"/>
      <c r="AM2" s="3549"/>
      <c r="AN2" s="3549"/>
      <c r="AO2" s="3549"/>
      <c r="AP2" s="3549"/>
      <c r="AQ2" s="3549"/>
      <c r="AR2" s="3549"/>
      <c r="AS2" s="3549"/>
      <c r="AU2" s="493"/>
      <c r="AV2" s="493"/>
      <c r="AW2" s="493"/>
      <c r="AX2" s="493"/>
      <c r="AZ2" s="618"/>
      <c r="BA2" s="618"/>
      <c r="BB2" s="636"/>
    </row>
    <row r="3" spans="2:55" ht="17.100000000000001" customHeight="1" thickBot="1" x14ac:dyDescent="0.25">
      <c r="B3" s="549"/>
      <c r="C3" s="478"/>
      <c r="D3" s="549"/>
      <c r="E3" s="549"/>
      <c r="F3" s="549"/>
      <c r="G3" s="3548"/>
      <c r="H3" s="3548"/>
      <c r="I3" s="3548"/>
      <c r="J3" s="3548"/>
      <c r="K3" s="3548"/>
      <c r="L3" s="3548"/>
      <c r="M3" s="3548"/>
      <c r="N3" s="3548"/>
      <c r="O3" s="894"/>
      <c r="P3" s="894"/>
      <c r="S3" s="505"/>
      <c r="T3" s="493"/>
      <c r="W3" s="895"/>
      <c r="X3" s="895"/>
      <c r="Y3" s="895"/>
      <c r="Z3" s="3549"/>
      <c r="AA3" s="3549"/>
      <c r="AB3" s="3549"/>
      <c r="AC3" s="3549"/>
      <c r="AD3" s="3549"/>
      <c r="AE3" s="3549"/>
      <c r="AF3" s="3549"/>
      <c r="AG3" s="3549"/>
      <c r="AH3" s="3549"/>
      <c r="AI3" s="3549"/>
      <c r="AJ3" s="3549"/>
      <c r="AK3" s="3549"/>
      <c r="AL3" s="3549"/>
      <c r="AM3" s="3549"/>
      <c r="AN3" s="3549"/>
      <c r="AO3" s="3549"/>
      <c r="AP3" s="3549"/>
      <c r="AQ3" s="3549"/>
      <c r="AR3" s="3549"/>
      <c r="AS3" s="3549"/>
      <c r="AT3" s="484"/>
      <c r="AU3" s="484"/>
      <c r="AV3" s="484"/>
      <c r="AW3" s="484"/>
      <c r="AX3" s="484"/>
      <c r="AY3" s="484"/>
      <c r="AZ3" s="618"/>
      <c r="BA3" s="620" t="s">
        <v>1883</v>
      </c>
      <c r="BB3" s="636"/>
    </row>
    <row r="4" spans="2:55" ht="17.100000000000001" customHeight="1" thickTop="1" thickBot="1" x14ac:dyDescent="0.3">
      <c r="B4" s="493"/>
      <c r="C4" s="562"/>
      <c r="D4" s="549"/>
      <c r="E4" s="549"/>
      <c r="F4" s="549"/>
      <c r="H4" s="550"/>
      <c r="I4" s="550"/>
      <c r="J4" s="550"/>
      <c r="K4" s="550"/>
      <c r="L4" s="550"/>
      <c r="M4" s="550"/>
      <c r="N4" s="550"/>
      <c r="O4" s="550"/>
      <c r="Q4" s="3508" t="s">
        <v>2506</v>
      </c>
      <c r="R4" s="3509"/>
      <c r="S4" s="3509"/>
      <c r="T4" s="3510"/>
      <c r="U4" s="3511">
        <f>+Application!G11</f>
        <v>0</v>
      </c>
      <c r="V4" s="3512"/>
      <c r="W4" s="3512"/>
      <c r="X4" s="3512"/>
      <c r="Y4" s="3512"/>
      <c r="Z4" s="3512"/>
      <c r="AA4" s="3512"/>
      <c r="AB4" s="3512"/>
      <c r="AC4" s="3512"/>
      <c r="AD4" s="3512"/>
      <c r="AE4" s="3512"/>
      <c r="AF4" s="3513"/>
      <c r="AG4" s="3514" t="s">
        <v>32</v>
      </c>
      <c r="AH4" s="3515"/>
      <c r="AI4" s="3516"/>
      <c r="AJ4" s="3517"/>
      <c r="AK4" s="3517"/>
      <c r="AL4" s="3517"/>
      <c r="AM4" s="3517"/>
      <c r="AN4" s="3517"/>
      <c r="AO4" s="3518" t="s">
        <v>2507</v>
      </c>
      <c r="AP4" s="3519"/>
      <c r="AQ4" s="3520"/>
      <c r="AR4" s="3521"/>
      <c r="AS4" s="3522"/>
      <c r="AT4" s="484"/>
      <c r="AU4" s="484"/>
      <c r="AV4" s="484"/>
      <c r="AW4" s="484"/>
      <c r="AX4" s="484"/>
      <c r="AY4" s="484"/>
      <c r="AZ4" s="618"/>
      <c r="BA4" s="802" t="s">
        <v>2213</v>
      </c>
      <c r="BB4" s="637">
        <f>+Application!G9</f>
        <v>0</v>
      </c>
      <c r="BC4" s="637">
        <f>+Application!G10</f>
        <v>0</v>
      </c>
    </row>
    <row r="5" spans="2:55" ht="17.100000000000001" customHeight="1" thickTop="1" thickBot="1" x14ac:dyDescent="0.25">
      <c r="B5" s="549"/>
      <c r="C5" s="548" t="s">
        <v>1516</v>
      </c>
      <c r="H5" s="548"/>
      <c r="R5" s="548"/>
      <c r="S5" s="548"/>
      <c r="AI5" s="478"/>
      <c r="AJ5" s="478"/>
      <c r="AK5" s="478"/>
      <c r="AL5" s="478"/>
      <c r="AM5" s="478"/>
      <c r="AN5" s="478"/>
      <c r="AO5" s="3547"/>
      <c r="AP5" s="3547"/>
      <c r="AQ5" s="3547"/>
      <c r="AR5" s="3547"/>
      <c r="AS5" s="3547"/>
      <c r="AT5" s="486"/>
      <c r="AU5" s="484"/>
      <c r="AV5" s="484"/>
      <c r="AW5" s="484"/>
      <c r="AX5" s="484"/>
      <c r="AY5" s="484"/>
      <c r="AZ5" s="621">
        <v>190</v>
      </c>
      <c r="BA5" s="845" t="s">
        <v>1884</v>
      </c>
      <c r="BB5" s="637">
        <f>+Application!G25</f>
        <v>0</v>
      </c>
      <c r="BC5" s="477">
        <f>BB5</f>
        <v>0</v>
      </c>
    </row>
    <row r="6" spans="2:55" ht="17.100000000000001" customHeight="1" x14ac:dyDescent="0.2">
      <c r="B6" s="3364" t="s">
        <v>59</v>
      </c>
      <c r="C6" s="3235">
        <v>11</v>
      </c>
      <c r="D6" s="3523" t="s">
        <v>871</v>
      </c>
      <c r="E6" s="3524"/>
      <c r="F6" s="3524"/>
      <c r="G6" s="3524"/>
      <c r="H6" s="3524"/>
      <c r="I6" s="3524"/>
      <c r="J6" s="3524"/>
      <c r="K6" s="3524"/>
      <c r="L6" s="3525"/>
      <c r="M6" s="3561">
        <f>+Application!H7</f>
        <v>0</v>
      </c>
      <c r="N6" s="3562"/>
      <c r="O6" s="3562"/>
      <c r="P6" s="3562"/>
      <c r="Q6" s="3562"/>
      <c r="R6" s="3562"/>
      <c r="S6" s="3562"/>
      <c r="T6" s="3562"/>
      <c r="U6" s="3562"/>
      <c r="V6" s="3562"/>
      <c r="W6" s="3562"/>
      <c r="X6" s="3562"/>
      <c r="Y6" s="3562"/>
      <c r="Z6" s="3562"/>
      <c r="AA6" s="3562"/>
      <c r="AB6" s="3562"/>
      <c r="AC6" s="3562"/>
      <c r="AD6" s="3562"/>
      <c r="AE6" s="3562"/>
      <c r="AF6" s="3562"/>
      <c r="AG6" s="3562"/>
      <c r="AH6" s="3501" t="str">
        <f>Application!S7</f>
        <v xml:space="preserve">                  </v>
      </c>
      <c r="AI6" s="3502"/>
      <c r="AJ6" s="3502"/>
      <c r="AK6" s="3502"/>
      <c r="AL6" s="3502"/>
      <c r="AM6" s="3502"/>
      <c r="AN6" s="3502"/>
      <c r="AO6" s="3502"/>
      <c r="AP6" s="3502"/>
      <c r="AQ6" s="3502"/>
      <c r="AR6" s="3502"/>
      <c r="AS6" s="1251"/>
      <c r="AT6" s="486"/>
      <c r="AU6" s="484"/>
      <c r="AV6" s="484"/>
      <c r="AW6" s="484"/>
      <c r="AX6" s="484"/>
      <c r="AY6" s="484"/>
      <c r="AZ6" s="623">
        <v>3010</v>
      </c>
      <c r="BA6" s="845" t="s">
        <v>1885</v>
      </c>
      <c r="BB6" s="637">
        <f>+AF118</f>
        <v>0</v>
      </c>
      <c r="BC6" s="477">
        <f t="shared" ref="BC6:BC14" si="0">BB6</f>
        <v>0</v>
      </c>
    </row>
    <row r="7" spans="2:55" ht="20.25" customHeight="1" x14ac:dyDescent="0.2">
      <c r="B7" s="3365"/>
      <c r="C7" s="3201"/>
      <c r="D7" s="3526">
        <f>+Application!E7</f>
        <v>0</v>
      </c>
      <c r="E7" s="3527"/>
      <c r="F7" s="3527"/>
      <c r="G7" s="3527"/>
      <c r="H7" s="3527"/>
      <c r="I7" s="3527"/>
      <c r="J7" s="3527"/>
      <c r="K7" s="3527"/>
      <c r="L7" s="3528"/>
      <c r="M7" s="3563"/>
      <c r="N7" s="3564"/>
      <c r="O7" s="3564"/>
      <c r="P7" s="3564"/>
      <c r="Q7" s="3564"/>
      <c r="R7" s="3564"/>
      <c r="S7" s="3564"/>
      <c r="T7" s="3564"/>
      <c r="U7" s="3564"/>
      <c r="V7" s="3564"/>
      <c r="W7" s="3564"/>
      <c r="X7" s="3564"/>
      <c r="Y7" s="3564"/>
      <c r="Z7" s="3564"/>
      <c r="AA7" s="3564"/>
      <c r="AB7" s="3564"/>
      <c r="AC7" s="3564"/>
      <c r="AD7" s="3564"/>
      <c r="AE7" s="3564"/>
      <c r="AF7" s="3564"/>
      <c r="AG7" s="3564"/>
      <c r="AH7" s="3503"/>
      <c r="AI7" s="3503"/>
      <c r="AJ7" s="3503"/>
      <c r="AK7" s="3503"/>
      <c r="AL7" s="3503"/>
      <c r="AM7" s="3503"/>
      <c r="AN7" s="3503"/>
      <c r="AO7" s="3503"/>
      <c r="AP7" s="3503"/>
      <c r="AQ7" s="3503"/>
      <c r="AR7" s="3503"/>
      <c r="AS7" s="1382"/>
      <c r="AT7" s="486"/>
      <c r="AU7" s="484"/>
      <c r="AV7" s="484"/>
      <c r="AW7" s="484"/>
      <c r="AX7" s="484"/>
      <c r="AY7" s="484"/>
      <c r="AZ7" s="623">
        <v>3050</v>
      </c>
      <c r="BA7" s="845" t="s">
        <v>1891</v>
      </c>
      <c r="BB7" s="637">
        <f>+J126</f>
        <v>0</v>
      </c>
      <c r="BC7" s="477">
        <f t="shared" si="0"/>
        <v>0</v>
      </c>
    </row>
    <row r="8" spans="2:55" ht="17.100000000000001" customHeight="1" x14ac:dyDescent="0.2">
      <c r="B8" s="3365"/>
      <c r="C8" s="3200">
        <v>12</v>
      </c>
      <c r="D8" s="545" t="s">
        <v>1515</v>
      </c>
      <c r="E8" s="545"/>
      <c r="F8" s="545"/>
      <c r="G8" s="545"/>
      <c r="H8" s="545"/>
      <c r="I8" s="545"/>
      <c r="J8" s="545"/>
      <c r="K8" s="545"/>
      <c r="L8" s="1383"/>
      <c r="M8" s="3504">
        <f>+Application!G11</f>
        <v>0</v>
      </c>
      <c r="N8" s="3505"/>
      <c r="O8" s="3505"/>
      <c r="P8" s="3505"/>
      <c r="Q8" s="3505"/>
      <c r="R8" s="3505"/>
      <c r="S8" s="3505"/>
      <c r="T8" s="3505"/>
      <c r="U8" s="3505"/>
      <c r="V8" s="3505"/>
      <c r="W8" s="1384"/>
      <c r="X8" s="3200">
        <v>13.1</v>
      </c>
      <c r="Y8" s="545" t="s">
        <v>1517</v>
      </c>
      <c r="Z8" s="545"/>
      <c r="AA8" s="545"/>
      <c r="AB8" s="545"/>
      <c r="AC8" s="545"/>
      <c r="AD8" s="545"/>
      <c r="AE8" s="545"/>
      <c r="AF8" s="545"/>
      <c r="AG8" s="545"/>
      <c r="AH8" s="3504">
        <f>+Application!S11</f>
        <v>0</v>
      </c>
      <c r="AI8" s="3505"/>
      <c r="AJ8" s="3505"/>
      <c r="AK8" s="3505"/>
      <c r="AL8" s="3505"/>
      <c r="AM8" s="3505"/>
      <c r="AN8" s="3505"/>
      <c r="AO8" s="3505"/>
      <c r="AP8" s="3505"/>
      <c r="AQ8" s="3505"/>
      <c r="AR8" s="1385"/>
      <c r="AS8" s="1386"/>
      <c r="AT8" s="484"/>
      <c r="AU8" s="484"/>
      <c r="AV8" s="484"/>
      <c r="AW8" s="484"/>
      <c r="AX8" s="484"/>
      <c r="AY8" s="484"/>
      <c r="AZ8" s="623">
        <v>1400</v>
      </c>
      <c r="BA8" s="845" t="s">
        <v>1892</v>
      </c>
      <c r="BB8" s="637">
        <f>+AH33</f>
        <v>0</v>
      </c>
      <c r="BC8" s="477">
        <f t="shared" si="0"/>
        <v>0</v>
      </c>
    </row>
    <row r="9" spans="2:55" ht="17.100000000000001" customHeight="1" x14ac:dyDescent="0.2">
      <c r="B9" s="3365"/>
      <c r="C9" s="3201"/>
      <c r="D9" s="540" t="s">
        <v>1513</v>
      </c>
      <c r="E9" s="540"/>
      <c r="F9" s="540"/>
      <c r="G9" s="540"/>
      <c r="H9" s="540"/>
      <c r="I9" s="540"/>
      <c r="J9" s="540"/>
      <c r="K9" s="540"/>
      <c r="L9" s="1387"/>
      <c r="M9" s="3506"/>
      <c r="N9" s="3507"/>
      <c r="O9" s="3507"/>
      <c r="P9" s="3507"/>
      <c r="Q9" s="3507"/>
      <c r="R9" s="3507"/>
      <c r="S9" s="3507"/>
      <c r="T9" s="3507"/>
      <c r="U9" s="3507"/>
      <c r="V9" s="3507"/>
      <c r="W9" s="1388"/>
      <c r="X9" s="3201"/>
      <c r="Y9" s="540"/>
      <c r="Z9" s="540"/>
      <c r="AA9" s="540"/>
      <c r="AB9" s="540"/>
      <c r="AC9" s="540"/>
      <c r="AD9" s="540"/>
      <c r="AE9" s="540"/>
      <c r="AF9" s="1389"/>
      <c r="AG9" s="1387"/>
      <c r="AH9" s="3506"/>
      <c r="AI9" s="3507"/>
      <c r="AJ9" s="3507"/>
      <c r="AK9" s="3507"/>
      <c r="AL9" s="3507"/>
      <c r="AM9" s="3507"/>
      <c r="AN9" s="3507"/>
      <c r="AO9" s="3507"/>
      <c r="AP9" s="3507"/>
      <c r="AQ9" s="3507"/>
      <c r="AR9" s="1390"/>
      <c r="AS9" s="1382"/>
      <c r="AT9" s="484"/>
      <c r="AU9" s="522"/>
      <c r="AV9" s="522"/>
      <c r="AW9" s="522"/>
      <c r="AX9" s="522"/>
      <c r="AY9" s="522"/>
      <c r="AZ9" s="623">
        <v>130</v>
      </c>
      <c r="BA9" s="845" t="s">
        <v>873</v>
      </c>
      <c r="BB9" s="637">
        <f>+Application!S11</f>
        <v>0</v>
      </c>
      <c r="BC9" s="477">
        <f t="shared" si="0"/>
        <v>0</v>
      </c>
    </row>
    <row r="10" spans="2:55" ht="17.100000000000001" customHeight="1" x14ac:dyDescent="0.2">
      <c r="B10" s="3365"/>
      <c r="C10" s="3200">
        <v>18.100000000000001</v>
      </c>
      <c r="D10" s="545" t="s">
        <v>1512</v>
      </c>
      <c r="E10" s="545"/>
      <c r="F10" s="545"/>
      <c r="G10" s="545"/>
      <c r="H10" s="545"/>
      <c r="I10" s="545"/>
      <c r="J10" s="545"/>
      <c r="K10" s="1379"/>
      <c r="L10" s="1392" t="s">
        <v>64</v>
      </c>
      <c r="M10" s="3225"/>
      <c r="N10" s="3203"/>
      <c r="O10" s="3203"/>
      <c r="P10" s="3203"/>
      <c r="Q10" s="3203"/>
      <c r="R10" s="3203"/>
      <c r="S10" s="3203"/>
      <c r="T10" s="1317"/>
      <c r="U10" s="3529" t="s">
        <v>1518</v>
      </c>
      <c r="V10" s="3530"/>
      <c r="W10" s="3531"/>
      <c r="X10" s="3319">
        <v>530</v>
      </c>
      <c r="Y10" s="545" t="s">
        <v>1511</v>
      </c>
      <c r="Z10" s="482"/>
      <c r="AA10" s="545"/>
      <c r="AB10" s="545"/>
      <c r="AC10" s="545"/>
      <c r="AD10" s="545"/>
      <c r="AE10" s="545"/>
      <c r="AF10" s="545"/>
      <c r="AG10" s="1383"/>
      <c r="AH10" s="3541"/>
      <c r="AI10" s="3465"/>
      <c r="AJ10" s="3465"/>
      <c r="AK10" s="3465"/>
      <c r="AL10" s="3465"/>
      <c r="AM10" s="3465"/>
      <c r="AN10" s="3465"/>
      <c r="AO10" s="3543" t="s">
        <v>1519</v>
      </c>
      <c r="AP10" s="3543"/>
      <c r="AQ10" s="3543"/>
      <c r="AR10" s="3543"/>
      <c r="AS10" s="3544"/>
      <c r="AT10" s="484"/>
      <c r="AU10" s="484"/>
      <c r="AV10" s="484"/>
      <c r="AW10" s="484"/>
      <c r="AX10" s="484"/>
      <c r="AY10" s="484"/>
      <c r="AZ10" s="623">
        <v>510</v>
      </c>
      <c r="BA10" s="845" t="s">
        <v>1896</v>
      </c>
      <c r="BB10" s="637" t="str">
        <f>+_xlfn.CONCAT(AH16,", ",AH17)</f>
        <v xml:space="preserve">, </v>
      </c>
      <c r="BC10" s="477" t="str">
        <f t="shared" si="0"/>
        <v xml:space="preserve">, </v>
      </c>
    </row>
    <row r="11" spans="2:55" ht="17.100000000000001" customHeight="1" x14ac:dyDescent="0.25">
      <c r="B11" s="3365"/>
      <c r="C11" s="3201"/>
      <c r="D11" s="542" t="s">
        <v>1520</v>
      </c>
      <c r="E11" s="540"/>
      <c r="F11" s="540"/>
      <c r="G11" s="540"/>
      <c r="H11" s="540"/>
      <c r="I11" s="540"/>
      <c r="J11" s="540"/>
      <c r="K11" s="1376"/>
      <c r="L11" s="1393"/>
      <c r="M11" s="3226"/>
      <c r="N11" s="3206"/>
      <c r="O11" s="3206"/>
      <c r="P11" s="3206"/>
      <c r="Q11" s="3206"/>
      <c r="R11" s="3206"/>
      <c r="S11" s="3206"/>
      <c r="T11" s="1318"/>
      <c r="U11" s="3532"/>
      <c r="V11" s="3533"/>
      <c r="W11" s="3534"/>
      <c r="X11" s="3234"/>
      <c r="Y11" s="540"/>
      <c r="Z11" s="481"/>
      <c r="AA11" s="540"/>
      <c r="AB11" s="540"/>
      <c r="AC11" s="540"/>
      <c r="AD11" s="540"/>
      <c r="AE11" s="540"/>
      <c r="AF11" s="540"/>
      <c r="AG11" s="1387"/>
      <c r="AH11" s="3542"/>
      <c r="AI11" s="3231"/>
      <c r="AJ11" s="3231"/>
      <c r="AK11" s="3231"/>
      <c r="AL11" s="3231"/>
      <c r="AM11" s="3231"/>
      <c r="AN11" s="3231"/>
      <c r="AO11" s="3545"/>
      <c r="AP11" s="3545"/>
      <c r="AQ11" s="3545"/>
      <c r="AR11" s="3545"/>
      <c r="AS11" s="3546"/>
      <c r="AT11" s="484"/>
      <c r="AU11" s="484"/>
      <c r="AV11" s="484"/>
      <c r="AW11" s="484"/>
      <c r="AX11" s="484"/>
      <c r="AY11" s="484"/>
      <c r="AZ11" s="655">
        <v>520</v>
      </c>
      <c r="BA11" s="1439" t="s">
        <v>2511</v>
      </c>
      <c r="BB11" s="1440">
        <f>+Application!F16</f>
        <v>0</v>
      </c>
      <c r="BC11" s="477">
        <f t="shared" si="0"/>
        <v>0</v>
      </c>
    </row>
    <row r="12" spans="2:55" ht="17.100000000000001" customHeight="1" x14ac:dyDescent="0.2">
      <c r="B12" s="3365"/>
      <c r="C12" s="3271">
        <v>18.2</v>
      </c>
      <c r="D12" s="545" t="s">
        <v>1521</v>
      </c>
      <c r="E12" s="545"/>
      <c r="F12" s="545"/>
      <c r="G12" s="545"/>
      <c r="H12" s="545"/>
      <c r="I12" s="545"/>
      <c r="J12" s="545"/>
      <c r="K12" s="1379"/>
      <c r="L12" s="1395"/>
      <c r="M12" s="3192"/>
      <c r="N12" s="3189"/>
      <c r="O12" s="3189"/>
      <c r="P12" s="3189"/>
      <c r="Q12" s="3189"/>
      <c r="R12" s="3189"/>
      <c r="S12" s="3189"/>
      <c r="T12" s="3189"/>
      <c r="U12" s="3189"/>
      <c r="V12" s="3189"/>
      <c r="W12" s="1452"/>
      <c r="X12" s="3200">
        <v>19</v>
      </c>
      <c r="Y12" s="545" t="s">
        <v>1510</v>
      </c>
      <c r="Z12" s="482"/>
      <c r="AA12" s="545"/>
      <c r="AB12" s="545"/>
      <c r="AC12" s="545"/>
      <c r="AD12" s="545"/>
      <c r="AE12" s="545"/>
      <c r="AF12" s="545"/>
      <c r="AG12" s="1383" t="s">
        <v>1428</v>
      </c>
      <c r="AH12" s="3225"/>
      <c r="AI12" s="3203"/>
      <c r="AJ12" s="3203"/>
      <c r="AK12" s="3203"/>
      <c r="AL12" s="3203"/>
      <c r="AM12" s="3203"/>
      <c r="AN12" s="3203"/>
      <c r="AO12" s="3203"/>
      <c r="AP12" s="3203"/>
      <c r="AQ12" s="485"/>
      <c r="AR12" s="485"/>
      <c r="AS12" s="1396"/>
      <c r="AT12" s="484"/>
      <c r="AU12" s="484"/>
      <c r="AV12" s="484"/>
      <c r="AW12" s="484"/>
      <c r="AX12" s="484"/>
      <c r="AY12" s="484"/>
      <c r="AZ12" s="623">
        <v>530</v>
      </c>
      <c r="BA12" s="845" t="s">
        <v>2512</v>
      </c>
      <c r="BB12" s="637">
        <f>+AH10</f>
        <v>0</v>
      </c>
      <c r="BC12" s="477">
        <f t="shared" si="0"/>
        <v>0</v>
      </c>
    </row>
    <row r="13" spans="2:55" ht="17.100000000000001" customHeight="1" x14ac:dyDescent="0.2">
      <c r="B13" s="3365"/>
      <c r="C13" s="3270"/>
      <c r="D13" s="540" t="s">
        <v>1522</v>
      </c>
      <c r="E13" s="540"/>
      <c r="F13" s="540"/>
      <c r="G13" s="540"/>
      <c r="H13" s="540"/>
      <c r="I13" s="540"/>
      <c r="J13" s="540"/>
      <c r="K13" s="1376"/>
      <c r="L13" s="1397"/>
      <c r="M13" s="3193"/>
      <c r="N13" s="3194"/>
      <c r="O13" s="3194"/>
      <c r="P13" s="3194"/>
      <c r="Q13" s="3194"/>
      <c r="R13" s="3194"/>
      <c r="S13" s="3194"/>
      <c r="T13" s="3194"/>
      <c r="U13" s="3194"/>
      <c r="V13" s="3194"/>
      <c r="W13" s="1450"/>
      <c r="X13" s="3201"/>
      <c r="Y13" s="540"/>
      <c r="Z13" s="481"/>
      <c r="AA13" s="540"/>
      <c r="AB13" s="540"/>
      <c r="AC13" s="540"/>
      <c r="AD13" s="540"/>
      <c r="AE13" s="540"/>
      <c r="AF13" s="540"/>
      <c r="AG13" s="1387"/>
      <c r="AH13" s="3226"/>
      <c r="AI13" s="3206"/>
      <c r="AJ13" s="3206"/>
      <c r="AK13" s="3206"/>
      <c r="AL13" s="3206"/>
      <c r="AM13" s="3206"/>
      <c r="AN13" s="3206"/>
      <c r="AO13" s="3206"/>
      <c r="AP13" s="3206"/>
      <c r="AQ13" s="480"/>
      <c r="AR13" s="480"/>
      <c r="AS13" s="1398"/>
      <c r="AT13" s="484"/>
      <c r="AU13" s="484"/>
      <c r="AV13" s="483"/>
      <c r="AW13" s="483"/>
      <c r="AX13" s="484"/>
      <c r="AY13" s="484"/>
      <c r="AZ13" s="655">
        <v>520</v>
      </c>
      <c r="BA13" s="1439" t="s">
        <v>2513</v>
      </c>
      <c r="BB13" s="1440">
        <f>+Application!F18</f>
        <v>0</v>
      </c>
      <c r="BC13" s="477">
        <f t="shared" si="0"/>
        <v>0</v>
      </c>
    </row>
    <row r="14" spans="2:55" ht="17.100000000000001" customHeight="1" x14ac:dyDescent="0.2">
      <c r="B14" s="3365"/>
      <c r="C14" s="3200">
        <v>19.100000000000001</v>
      </c>
      <c r="D14" s="545" t="s">
        <v>1509</v>
      </c>
      <c r="E14" s="545"/>
      <c r="F14" s="545"/>
      <c r="G14" s="545"/>
      <c r="H14" s="545"/>
      <c r="I14" s="545"/>
      <c r="J14" s="545"/>
      <c r="K14" s="1379"/>
      <c r="L14" s="1395"/>
      <c r="M14" s="3225"/>
      <c r="N14" s="3203"/>
      <c r="O14" s="3203"/>
      <c r="P14" s="3203"/>
      <c r="Q14" s="3203"/>
      <c r="R14" s="3203"/>
      <c r="S14" s="3203"/>
      <c r="T14" s="1317"/>
      <c r="U14" s="3529" t="s">
        <v>1523</v>
      </c>
      <c r="V14" s="3530"/>
      <c r="W14" s="3531"/>
      <c r="X14" s="3200">
        <v>19.2</v>
      </c>
      <c r="Y14" s="545" t="s">
        <v>1524</v>
      </c>
      <c r="Z14" s="482"/>
      <c r="AA14" s="545"/>
      <c r="AB14" s="545"/>
      <c r="AC14" s="545"/>
      <c r="AD14" s="545"/>
      <c r="AE14" s="545"/>
      <c r="AF14" s="545"/>
      <c r="AG14" s="1383" t="s">
        <v>1428</v>
      </c>
      <c r="AH14" s="3225"/>
      <c r="AI14" s="3203"/>
      <c r="AJ14" s="3203"/>
      <c r="AK14" s="3203"/>
      <c r="AL14" s="3203"/>
      <c r="AM14" s="3203"/>
      <c r="AN14" s="3203"/>
      <c r="AO14" s="3203"/>
      <c r="AP14" s="3203"/>
      <c r="AQ14" s="1402"/>
      <c r="AR14" s="1402"/>
      <c r="AS14" s="1403"/>
      <c r="AT14" s="547"/>
      <c r="AU14" s="484"/>
      <c r="AV14" s="484"/>
      <c r="AW14" s="484"/>
      <c r="AX14" s="484"/>
      <c r="AY14" s="484"/>
      <c r="AZ14" s="623">
        <v>1071</v>
      </c>
      <c r="BA14" s="845" t="s">
        <v>2514</v>
      </c>
      <c r="BB14" s="637">
        <f>+AH48</f>
        <v>0</v>
      </c>
      <c r="BC14" s="477">
        <f t="shared" si="0"/>
        <v>0</v>
      </c>
    </row>
    <row r="15" spans="2:55" ht="17.100000000000001" customHeight="1" x14ac:dyDescent="0.25">
      <c r="B15" s="3365"/>
      <c r="C15" s="3201"/>
      <c r="D15" s="542" t="s">
        <v>1525</v>
      </c>
      <c r="E15" s="540"/>
      <c r="F15" s="540"/>
      <c r="G15" s="540"/>
      <c r="H15" s="540"/>
      <c r="I15" s="540"/>
      <c r="J15" s="540"/>
      <c r="K15" s="1376"/>
      <c r="L15" s="1393" t="s">
        <v>283</v>
      </c>
      <c r="M15" s="3226"/>
      <c r="N15" s="3206"/>
      <c r="O15" s="3206"/>
      <c r="P15" s="3206"/>
      <c r="Q15" s="3206"/>
      <c r="R15" s="3206"/>
      <c r="S15" s="3206"/>
      <c r="T15" s="1318"/>
      <c r="U15" s="3532"/>
      <c r="V15" s="3533"/>
      <c r="W15" s="3534"/>
      <c r="X15" s="3201"/>
      <c r="Y15" s="540" t="s">
        <v>1526</v>
      </c>
      <c r="Z15" s="481"/>
      <c r="AA15" s="540"/>
      <c r="AB15" s="540"/>
      <c r="AC15" s="540"/>
      <c r="AD15" s="540"/>
      <c r="AE15" s="540"/>
      <c r="AF15" s="540"/>
      <c r="AG15" s="1387"/>
      <c r="AH15" s="3226"/>
      <c r="AI15" s="3206"/>
      <c r="AJ15" s="3206"/>
      <c r="AK15" s="3206"/>
      <c r="AL15" s="3206"/>
      <c r="AM15" s="3206"/>
      <c r="AN15" s="3206"/>
      <c r="AO15" s="3206"/>
      <c r="AP15" s="3206"/>
      <c r="AQ15" s="554"/>
      <c r="AR15" s="1404"/>
      <c r="AS15" s="1398"/>
      <c r="AT15" s="547"/>
      <c r="AU15" s="484"/>
      <c r="AV15" s="484"/>
      <c r="AW15" s="484"/>
      <c r="AX15" s="484"/>
      <c r="AY15" s="484"/>
      <c r="AZ15" s="623">
        <v>140</v>
      </c>
      <c r="BA15" s="845" t="s">
        <v>1174</v>
      </c>
      <c r="BB15" s="637">
        <f>+Application!G13</f>
        <v>0</v>
      </c>
      <c r="BC15" s="637">
        <f>+Application!G14</f>
        <v>0</v>
      </c>
    </row>
    <row r="16" spans="2:55" ht="17.100000000000001" customHeight="1" x14ac:dyDescent="0.2">
      <c r="B16" s="3365"/>
      <c r="C16" s="3490"/>
      <c r="D16" s="1206"/>
      <c r="E16" s="1206"/>
      <c r="F16" s="1206"/>
      <c r="G16" s="1206"/>
      <c r="H16" s="1206"/>
      <c r="I16" s="1206"/>
      <c r="J16" s="1206"/>
      <c r="K16" s="1259"/>
      <c r="L16" s="1391"/>
      <c r="M16" s="3535"/>
      <c r="N16" s="3536"/>
      <c r="O16" s="3536"/>
      <c r="P16" s="3536"/>
      <c r="Q16" s="3536"/>
      <c r="R16" s="3536"/>
      <c r="S16" s="3536"/>
      <c r="T16" s="3536"/>
      <c r="U16" s="3536"/>
      <c r="V16" s="1394"/>
      <c r="W16" s="1399"/>
      <c r="X16" s="3319">
        <v>510</v>
      </c>
      <c r="Y16" s="3492" t="s">
        <v>1527</v>
      </c>
      <c r="Z16" s="3262"/>
      <c r="AA16" s="3262"/>
      <c r="AB16" s="3262"/>
      <c r="AC16" s="3262"/>
      <c r="AD16" s="3262"/>
      <c r="AE16" s="3262"/>
      <c r="AF16" s="3262"/>
      <c r="AG16" s="3493"/>
      <c r="AH16" s="3483"/>
      <c r="AI16" s="3484"/>
      <c r="AJ16" s="3484"/>
      <c r="AK16" s="3484"/>
      <c r="AL16" s="3484"/>
      <c r="AM16" s="3484"/>
      <c r="AN16" s="3484"/>
      <c r="AO16" s="3484"/>
      <c r="AP16" s="3484"/>
      <c r="AQ16" s="3484"/>
      <c r="AR16" s="3484"/>
      <c r="AS16" s="1401"/>
      <c r="AT16" s="547"/>
      <c r="AU16" s="484"/>
      <c r="AV16" s="484"/>
      <c r="AW16" s="484"/>
      <c r="AX16" s="484"/>
      <c r="AY16" s="484"/>
      <c r="AZ16" s="623">
        <v>540</v>
      </c>
      <c r="BA16" s="845" t="s">
        <v>1177</v>
      </c>
      <c r="BB16" s="637">
        <f>+M10</f>
        <v>0</v>
      </c>
      <c r="BC16" s="477">
        <f>BB16</f>
        <v>0</v>
      </c>
    </row>
    <row r="17" spans="1:55" ht="17.100000000000001" customHeight="1" thickBot="1" x14ac:dyDescent="0.3">
      <c r="B17" s="3366"/>
      <c r="C17" s="3491"/>
      <c r="D17" s="1264"/>
      <c r="E17" s="1255"/>
      <c r="F17" s="1255"/>
      <c r="G17" s="1255"/>
      <c r="H17" s="1255"/>
      <c r="I17" s="1255"/>
      <c r="J17" s="1255"/>
      <c r="K17" s="1265"/>
      <c r="L17" s="1405"/>
      <c r="M17" s="3537"/>
      <c r="N17" s="3538"/>
      <c r="O17" s="3538"/>
      <c r="P17" s="3538"/>
      <c r="Q17" s="3538"/>
      <c r="R17" s="3538"/>
      <c r="S17" s="3538"/>
      <c r="T17" s="3538"/>
      <c r="U17" s="3538"/>
      <c r="V17" s="1253"/>
      <c r="W17" s="1254"/>
      <c r="X17" s="3475"/>
      <c r="Y17" s="3494" t="s">
        <v>1528</v>
      </c>
      <c r="Z17" s="3288"/>
      <c r="AA17" s="3288"/>
      <c r="AB17" s="3288"/>
      <c r="AC17" s="3288"/>
      <c r="AD17" s="3288"/>
      <c r="AE17" s="3288"/>
      <c r="AF17" s="3288"/>
      <c r="AG17" s="3495"/>
      <c r="AH17" s="3485"/>
      <c r="AI17" s="3486"/>
      <c r="AJ17" s="3486"/>
      <c r="AK17" s="3486"/>
      <c r="AL17" s="3486"/>
      <c r="AM17" s="3486"/>
      <c r="AN17" s="3486"/>
      <c r="AO17" s="3486"/>
      <c r="AP17" s="3486"/>
      <c r="AQ17" s="3486"/>
      <c r="AR17" s="3486"/>
      <c r="AS17" s="1258"/>
      <c r="AT17" s="547"/>
      <c r="AU17" s="484"/>
      <c r="AW17" s="484"/>
      <c r="AX17" s="484"/>
      <c r="AY17" s="484"/>
      <c r="AZ17" s="623">
        <v>761</v>
      </c>
      <c r="BA17" s="845" t="s">
        <v>2733</v>
      </c>
      <c r="BB17" s="637">
        <f>+AH28</f>
        <v>0</v>
      </c>
      <c r="BC17" s="477">
        <f t="shared" ref="BC17:BC18" si="1">BB17</f>
        <v>0</v>
      </c>
    </row>
    <row r="18" spans="1:55" ht="17.100000000000001" customHeight="1" thickBot="1" x14ac:dyDescent="0.3">
      <c r="C18" s="1271"/>
      <c r="D18" s="487"/>
      <c r="E18" s="1273"/>
      <c r="F18" s="486"/>
      <c r="G18" s="486"/>
      <c r="H18" s="486"/>
      <c r="I18" s="486"/>
      <c r="J18" s="486"/>
      <c r="K18" s="486"/>
      <c r="L18" s="1274"/>
      <c r="M18" s="1274"/>
      <c r="N18" s="1274"/>
      <c r="O18" s="1274"/>
      <c r="P18" s="1274"/>
      <c r="Q18" s="1274"/>
      <c r="R18" s="1274"/>
      <c r="S18" s="1274"/>
      <c r="T18" s="1274"/>
      <c r="U18" s="1274"/>
      <c r="V18" s="1274"/>
      <c r="W18" s="1274"/>
      <c r="X18" s="1274"/>
      <c r="Y18" s="487"/>
      <c r="Z18" s="1275"/>
      <c r="AA18" s="1276"/>
      <c r="AB18" s="1276"/>
      <c r="AC18" s="1276"/>
      <c r="AD18" s="1276"/>
      <c r="AE18" s="1276"/>
      <c r="AF18" s="1276"/>
      <c r="AG18" s="1276"/>
      <c r="AH18" s="1276"/>
      <c r="AI18" s="1274"/>
      <c r="AJ18" s="1274"/>
      <c r="AK18" s="1274"/>
      <c r="AL18" s="1274"/>
      <c r="AM18" s="1274"/>
      <c r="AN18" s="1274"/>
      <c r="AO18" s="1274"/>
      <c r="AP18" s="1274"/>
      <c r="AQ18" s="1274"/>
      <c r="AR18" s="1274"/>
      <c r="AS18" s="1274"/>
      <c r="AT18" s="1274"/>
      <c r="AU18" s="484"/>
      <c r="AW18" s="484"/>
      <c r="AX18" s="484"/>
      <c r="AY18" s="484"/>
      <c r="AZ18" s="623">
        <v>841</v>
      </c>
      <c r="BA18" s="845" t="s">
        <v>2515</v>
      </c>
      <c r="BB18" s="637">
        <f>+M53</f>
        <v>0</v>
      </c>
      <c r="BC18" s="477">
        <f t="shared" si="1"/>
        <v>0</v>
      </c>
    </row>
    <row r="19" spans="1:55" ht="17.100000000000001" customHeight="1" x14ac:dyDescent="0.2">
      <c r="B19" s="3242" t="s">
        <v>1508</v>
      </c>
      <c r="C19" s="3235">
        <v>21</v>
      </c>
      <c r="D19" s="1261" t="s">
        <v>295</v>
      </c>
      <c r="E19" s="1261"/>
      <c r="F19" s="1261"/>
      <c r="G19" s="1261"/>
      <c r="H19" s="1261"/>
      <c r="I19" s="1261"/>
      <c r="J19" s="1261"/>
      <c r="K19" s="1262"/>
      <c r="L19" s="1263"/>
      <c r="M19" s="3487" t="str">
        <f>+Application!G23</f>
        <v>1234 maple</v>
      </c>
      <c r="N19" s="3488"/>
      <c r="O19" s="3488"/>
      <c r="P19" s="3488"/>
      <c r="Q19" s="3488"/>
      <c r="R19" s="3488"/>
      <c r="S19" s="3488"/>
      <c r="T19" s="3488"/>
      <c r="U19" s="3488"/>
      <c r="V19" s="3488"/>
      <c r="W19" s="3488"/>
      <c r="X19" s="3488"/>
      <c r="Y19" s="3488"/>
      <c r="Z19" s="3488"/>
      <c r="AA19" s="3488"/>
      <c r="AB19" s="3488"/>
      <c r="AC19" s="3488"/>
      <c r="AD19" s="3488"/>
      <c r="AE19" s="3488"/>
      <c r="AF19" s="3488"/>
      <c r="AG19" s="3488"/>
      <c r="AH19" s="3488"/>
      <c r="AI19" s="3488"/>
      <c r="AJ19" s="3488"/>
      <c r="AK19" s="3488"/>
      <c r="AL19" s="3488"/>
      <c r="AM19" s="3488"/>
      <c r="AN19" s="3488"/>
      <c r="AO19" s="3488"/>
      <c r="AP19" s="3488"/>
      <c r="AQ19" s="3488"/>
      <c r="AR19" s="3488"/>
      <c r="AS19" s="3489"/>
      <c r="AT19" s="484"/>
      <c r="AU19" s="484"/>
      <c r="AV19" s="484"/>
      <c r="AW19" s="484"/>
      <c r="AX19" s="484"/>
      <c r="AY19" s="484"/>
    </row>
    <row r="20" spans="1:55" ht="17.100000000000001" customHeight="1" x14ac:dyDescent="0.2">
      <c r="A20" s="539"/>
      <c r="B20" s="3243"/>
      <c r="C20" s="3201"/>
      <c r="D20" s="540"/>
      <c r="E20" s="540"/>
      <c r="F20" s="540"/>
      <c r="G20" s="540"/>
      <c r="H20" s="540"/>
      <c r="I20" s="540"/>
      <c r="J20" s="540"/>
      <c r="K20" s="1376"/>
      <c r="L20" s="1406"/>
      <c r="M20" s="3496" t="str">
        <f>+Application!G24</f>
        <v>Toronto</v>
      </c>
      <c r="N20" s="3497"/>
      <c r="O20" s="3497"/>
      <c r="P20" s="3497"/>
      <c r="Q20" s="3497"/>
      <c r="R20" s="3497"/>
      <c r="S20" s="3497"/>
      <c r="T20" s="3497"/>
      <c r="U20" s="3497"/>
      <c r="V20" s="3497"/>
      <c r="W20" s="3497"/>
      <c r="X20" s="3497"/>
      <c r="Y20" s="3497"/>
      <c r="Z20" s="3497"/>
      <c r="AA20" s="3497"/>
      <c r="AB20" s="3497"/>
      <c r="AC20" s="3497"/>
      <c r="AD20" s="3497"/>
      <c r="AE20" s="3497"/>
      <c r="AF20" s="3497"/>
      <c r="AG20" s="3497"/>
      <c r="AH20" s="3497"/>
      <c r="AI20" s="3497"/>
      <c r="AJ20" s="3497"/>
      <c r="AK20" s="3497"/>
      <c r="AL20" s="3497"/>
      <c r="AM20" s="3497"/>
      <c r="AN20" s="3497"/>
      <c r="AO20" s="3497"/>
      <c r="AP20" s="3497"/>
      <c r="AQ20" s="3497"/>
      <c r="AR20" s="3497"/>
      <c r="AS20" s="3498"/>
      <c r="AT20" s="484"/>
      <c r="AU20" s="484"/>
      <c r="AV20" s="484"/>
      <c r="AW20" s="484"/>
      <c r="AX20" s="484"/>
      <c r="AY20" s="484"/>
    </row>
    <row r="21" spans="1:55" ht="17.100000000000001" customHeight="1" x14ac:dyDescent="0.2">
      <c r="A21" s="539"/>
      <c r="B21" s="3243"/>
      <c r="C21" s="3290">
        <v>23</v>
      </c>
      <c r="D21" s="544" t="s">
        <v>2809</v>
      </c>
      <c r="E21" s="1206"/>
      <c r="F21" s="1206"/>
      <c r="G21" s="1206"/>
      <c r="H21" s="1206"/>
      <c r="I21" s="1206"/>
      <c r="J21" s="1206"/>
      <c r="K21" s="1259"/>
      <c r="L21" s="551"/>
      <c r="M21" s="3188"/>
      <c r="N21" s="3189"/>
      <c r="O21" s="3189"/>
      <c r="P21" s="3189"/>
      <c r="Q21" s="3189"/>
      <c r="R21" s="3189"/>
      <c r="S21" s="3189"/>
      <c r="T21" s="3189"/>
      <c r="U21" s="3189"/>
      <c r="V21" s="3189"/>
      <c r="W21" s="1455"/>
      <c r="X21" s="3290">
        <v>59</v>
      </c>
      <c r="Y21" s="1206" t="s">
        <v>1529</v>
      </c>
      <c r="Z21" s="1249"/>
      <c r="AA21" s="1206"/>
      <c r="AB21" s="1206"/>
      <c r="AC21" s="1206"/>
      <c r="AD21" s="1206"/>
      <c r="AE21" s="1206"/>
      <c r="AF21" s="1206"/>
      <c r="AG21" s="1400"/>
      <c r="AH21" s="3195"/>
      <c r="AI21" s="3196"/>
      <c r="AJ21" s="3196"/>
      <c r="AK21" s="3196"/>
      <c r="AL21" s="3196"/>
      <c r="AM21" s="3196"/>
      <c r="AN21" s="3196"/>
      <c r="AO21" s="3196"/>
      <c r="AP21" s="3196"/>
      <c r="AQ21" s="3196"/>
      <c r="AR21" s="3196"/>
      <c r="AS21" s="1457"/>
      <c r="AT21" s="484"/>
      <c r="AU21" s="484"/>
      <c r="AV21" s="484"/>
      <c r="AW21" s="484"/>
      <c r="AX21" s="484"/>
      <c r="AY21" s="484"/>
    </row>
    <row r="22" spans="1:55" ht="17.100000000000001" customHeight="1" thickBot="1" x14ac:dyDescent="0.3">
      <c r="B22" s="3244"/>
      <c r="C22" s="3291"/>
      <c r="D22" s="1264" t="s">
        <v>2808</v>
      </c>
      <c r="E22" s="1265"/>
      <c r="F22" s="1265"/>
      <c r="G22" s="1265"/>
      <c r="H22" s="1265"/>
      <c r="I22" s="1265"/>
      <c r="J22" s="1265"/>
      <c r="K22" s="1265"/>
      <c r="L22" s="1266"/>
      <c r="M22" s="3190"/>
      <c r="N22" s="3191"/>
      <c r="O22" s="3191"/>
      <c r="P22" s="3191"/>
      <c r="Q22" s="3191"/>
      <c r="R22" s="3191"/>
      <c r="S22" s="3191"/>
      <c r="T22" s="3191"/>
      <c r="U22" s="3191"/>
      <c r="V22" s="3191"/>
      <c r="W22" s="1456"/>
      <c r="X22" s="3291"/>
      <c r="Y22" s="1264" t="s">
        <v>1530</v>
      </c>
      <c r="Z22" s="1256"/>
      <c r="AA22" s="1255"/>
      <c r="AB22" s="1255"/>
      <c r="AC22" s="1255"/>
      <c r="AD22" s="1255"/>
      <c r="AE22" s="1255"/>
      <c r="AF22" s="1255"/>
      <c r="AG22" s="1257"/>
      <c r="AH22" s="3197"/>
      <c r="AI22" s="3198"/>
      <c r="AJ22" s="3198"/>
      <c r="AK22" s="3198"/>
      <c r="AL22" s="3198"/>
      <c r="AM22" s="3198"/>
      <c r="AN22" s="3198"/>
      <c r="AO22" s="3198"/>
      <c r="AP22" s="3198"/>
      <c r="AQ22" s="3198"/>
      <c r="AR22" s="3198"/>
      <c r="AS22" s="1458"/>
      <c r="AT22" s="484"/>
      <c r="AU22" s="484"/>
      <c r="AV22" s="484"/>
      <c r="AW22" s="484"/>
      <c r="AX22" s="484"/>
      <c r="AY22" s="484"/>
    </row>
    <row r="23" spans="1:55" ht="17.100000000000001" customHeight="1" thickBot="1" x14ac:dyDescent="0.3">
      <c r="C23" s="1271"/>
      <c r="D23" s="487"/>
      <c r="E23" s="1273"/>
      <c r="F23" s="486"/>
      <c r="G23" s="486"/>
      <c r="H23" s="486"/>
      <c r="I23" s="486"/>
      <c r="J23" s="486"/>
      <c r="K23" s="486"/>
      <c r="L23" s="1274"/>
      <c r="M23" s="1274"/>
      <c r="N23" s="1274"/>
      <c r="O23" s="1274"/>
      <c r="P23" s="1274"/>
      <c r="Q23" s="1274"/>
      <c r="R23" s="1274"/>
      <c r="S23" s="1274"/>
      <c r="T23" s="1274"/>
      <c r="U23" s="1274"/>
      <c r="V23" s="1274"/>
      <c r="W23" s="1274"/>
      <c r="X23" s="1274"/>
      <c r="Y23" s="487"/>
      <c r="Z23" s="1275"/>
      <c r="AA23" s="1276"/>
      <c r="AB23" s="1276"/>
      <c r="AC23" s="1276"/>
      <c r="AD23" s="1276"/>
      <c r="AE23" s="1276"/>
      <c r="AF23" s="1276"/>
      <c r="AG23" s="1276"/>
      <c r="AH23" s="1276"/>
      <c r="AI23" s="1274"/>
      <c r="AJ23" s="1274"/>
      <c r="AK23" s="1274"/>
      <c r="AL23" s="1274"/>
      <c r="AM23" s="1274"/>
      <c r="AN23" s="1274"/>
      <c r="AO23" s="1274"/>
      <c r="AP23" s="1274"/>
      <c r="AQ23" s="1274"/>
      <c r="AR23" s="1274"/>
      <c r="AS23" s="1274"/>
      <c r="AT23" s="1274"/>
      <c r="AU23" s="484"/>
      <c r="AV23" s="484"/>
      <c r="AW23" s="484"/>
      <c r="AX23" s="484"/>
      <c r="AY23" s="484"/>
    </row>
    <row r="24" spans="1:55" ht="17.100000000000001" customHeight="1" x14ac:dyDescent="0.2">
      <c r="B24" s="3242" t="s">
        <v>1533</v>
      </c>
      <c r="C24" s="3269">
        <v>56</v>
      </c>
      <c r="D24" s="1267" t="s">
        <v>1531</v>
      </c>
      <c r="E24" s="1261"/>
      <c r="F24" s="1261"/>
      <c r="G24" s="1261"/>
      <c r="H24" s="1261"/>
      <c r="I24" s="1261"/>
      <c r="J24" s="1261"/>
      <c r="K24" s="1262"/>
      <c r="L24" s="1268"/>
      <c r="M24" s="3550"/>
      <c r="N24" s="3215"/>
      <c r="O24" s="3215"/>
      <c r="P24" s="3215"/>
      <c r="Q24" s="3215"/>
      <c r="R24" s="3215"/>
      <c r="S24" s="3215"/>
      <c r="T24" s="3215"/>
      <c r="U24" s="3215"/>
      <c r="V24" s="3215"/>
      <c r="W24" s="3216"/>
      <c r="X24" s="3269">
        <v>54</v>
      </c>
      <c r="Y24" s="1261" t="s">
        <v>1532</v>
      </c>
      <c r="Z24" s="1269"/>
      <c r="AA24" s="1261"/>
      <c r="AB24" s="1261"/>
      <c r="AC24" s="1261"/>
      <c r="AD24" s="1261"/>
      <c r="AE24" s="1261"/>
      <c r="AF24" s="1261"/>
      <c r="AG24" s="1270"/>
      <c r="AH24" s="3551"/>
      <c r="AI24" s="3552"/>
      <c r="AJ24" s="3552"/>
      <c r="AK24" s="3552"/>
      <c r="AL24" s="3552"/>
      <c r="AM24" s="3552"/>
      <c r="AN24" s="3552"/>
      <c r="AO24" s="3552"/>
      <c r="AP24" s="3552"/>
      <c r="AQ24" s="3552"/>
      <c r="AR24" s="3552"/>
      <c r="AS24" s="3553"/>
      <c r="AT24" s="484"/>
      <c r="AU24" s="484"/>
      <c r="AV24" s="484"/>
      <c r="AW24" s="484"/>
      <c r="AX24" s="484"/>
      <c r="AY24" s="484"/>
    </row>
    <row r="25" spans="1:55" ht="17.100000000000001" customHeight="1" x14ac:dyDescent="0.25">
      <c r="B25" s="3243"/>
      <c r="C25" s="3270"/>
      <c r="D25" s="542" t="s">
        <v>2810</v>
      </c>
      <c r="E25" s="1376"/>
      <c r="F25" s="1376"/>
      <c r="G25" s="1376"/>
      <c r="H25" s="1376"/>
      <c r="I25" s="1376"/>
      <c r="J25" s="1376"/>
      <c r="K25" s="1376"/>
      <c r="L25" s="1377"/>
      <c r="M25" s="3199"/>
      <c r="N25" s="3194"/>
      <c r="O25" s="3194"/>
      <c r="P25" s="3194"/>
      <c r="Q25" s="3194"/>
      <c r="R25" s="3194"/>
      <c r="S25" s="3194"/>
      <c r="T25" s="3194"/>
      <c r="U25" s="3194"/>
      <c r="V25" s="3194"/>
      <c r="W25" s="3217"/>
      <c r="X25" s="3270"/>
      <c r="Y25" s="542" t="s">
        <v>1534</v>
      </c>
      <c r="Z25" s="481"/>
      <c r="AA25" s="540"/>
      <c r="AB25" s="540"/>
      <c r="AC25" s="540"/>
      <c r="AD25" s="540"/>
      <c r="AE25" s="540"/>
      <c r="AF25" s="540"/>
      <c r="AG25" s="1378"/>
      <c r="AH25" s="3439"/>
      <c r="AI25" s="3440"/>
      <c r="AJ25" s="3440"/>
      <c r="AK25" s="3440"/>
      <c r="AL25" s="3440"/>
      <c r="AM25" s="3440"/>
      <c r="AN25" s="3440"/>
      <c r="AO25" s="3440"/>
      <c r="AP25" s="3440"/>
      <c r="AQ25" s="3440"/>
      <c r="AR25" s="3440"/>
      <c r="AS25" s="3445"/>
      <c r="AT25" s="484"/>
      <c r="AU25" s="484"/>
      <c r="AV25" s="484"/>
      <c r="AW25" s="484"/>
      <c r="AX25" s="484"/>
      <c r="AY25" s="484"/>
    </row>
    <row r="26" spans="1:55" ht="17.100000000000001" customHeight="1" x14ac:dyDescent="0.2">
      <c r="B26" s="3243"/>
      <c r="C26" s="3271">
        <v>55</v>
      </c>
      <c r="D26" s="546" t="s">
        <v>1535</v>
      </c>
      <c r="E26" s="545"/>
      <c r="F26" s="545"/>
      <c r="G26" s="545"/>
      <c r="H26" s="545"/>
      <c r="I26" s="545"/>
      <c r="J26" s="545"/>
      <c r="K26" s="1379"/>
      <c r="L26" s="1380"/>
      <c r="M26" s="3188"/>
      <c r="N26" s="3189"/>
      <c r="O26" s="3189"/>
      <c r="P26" s="3189"/>
      <c r="Q26" s="3189"/>
      <c r="R26" s="3189"/>
      <c r="S26" s="3189"/>
      <c r="T26" s="3189"/>
      <c r="U26" s="3189"/>
      <c r="V26" s="3189"/>
      <c r="W26" s="1451"/>
      <c r="X26" s="3271">
        <v>57</v>
      </c>
      <c r="Y26" s="545" t="s">
        <v>1536</v>
      </c>
      <c r="Z26" s="482"/>
      <c r="AA26" s="545"/>
      <c r="AB26" s="545"/>
      <c r="AC26" s="545"/>
      <c r="AD26" s="545"/>
      <c r="AE26" s="545"/>
      <c r="AF26" s="545"/>
      <c r="AG26" s="1381"/>
      <c r="AH26" s="3499"/>
      <c r="AI26" s="3196"/>
      <c r="AJ26" s="3196"/>
      <c r="AK26" s="3196"/>
      <c r="AL26" s="3196"/>
      <c r="AM26" s="3196"/>
      <c r="AN26" s="3196"/>
      <c r="AO26" s="3196"/>
      <c r="AP26" s="3196"/>
      <c r="AQ26" s="3196"/>
      <c r="AR26" s="3196"/>
      <c r="AS26" s="3500"/>
      <c r="AT26" s="484"/>
      <c r="AU26" s="484"/>
      <c r="AV26" s="484"/>
      <c r="AW26" s="484"/>
      <c r="AX26" s="484"/>
      <c r="AY26" s="484"/>
    </row>
    <row r="27" spans="1:55" ht="17.100000000000001" customHeight="1" x14ac:dyDescent="0.25">
      <c r="B27" s="3243"/>
      <c r="C27" s="3270"/>
      <c r="D27" s="542" t="s">
        <v>2510</v>
      </c>
      <c r="E27" s="1376"/>
      <c r="F27" s="1376"/>
      <c r="G27" s="1376"/>
      <c r="H27" s="1376"/>
      <c r="I27" s="1376"/>
      <c r="J27" s="1376"/>
      <c r="K27" s="1376"/>
      <c r="L27" s="1377"/>
      <c r="M27" s="3199"/>
      <c r="N27" s="3194"/>
      <c r="O27" s="3194"/>
      <c r="P27" s="3194"/>
      <c r="Q27" s="3194"/>
      <c r="R27" s="3194"/>
      <c r="S27" s="3194"/>
      <c r="T27" s="3194"/>
      <c r="U27" s="3194"/>
      <c r="V27" s="3194"/>
      <c r="W27" s="1449"/>
      <c r="X27" s="3270"/>
      <c r="Y27" s="542" t="s">
        <v>2811</v>
      </c>
      <c r="Z27" s="481"/>
      <c r="AA27" s="540"/>
      <c r="AB27" s="540"/>
      <c r="AC27" s="540"/>
      <c r="AD27" s="540"/>
      <c r="AE27" s="540"/>
      <c r="AF27" s="540"/>
      <c r="AG27" s="1378"/>
      <c r="AH27" s="3439"/>
      <c r="AI27" s="3440"/>
      <c r="AJ27" s="3440"/>
      <c r="AK27" s="3440"/>
      <c r="AL27" s="3440"/>
      <c r="AM27" s="3440"/>
      <c r="AN27" s="3440"/>
      <c r="AO27" s="3440"/>
      <c r="AP27" s="3440"/>
      <c r="AQ27" s="3440"/>
      <c r="AR27" s="3440"/>
      <c r="AS27" s="3445"/>
      <c r="AT27" s="484"/>
      <c r="AU27" s="484"/>
      <c r="AV27" s="484"/>
      <c r="AW27" s="484"/>
      <c r="AX27" s="484"/>
      <c r="AY27" s="484"/>
    </row>
    <row r="28" spans="1:55" ht="17.100000000000001" customHeight="1" x14ac:dyDescent="0.25">
      <c r="B28" s="3243"/>
      <c r="C28" s="1441"/>
      <c r="D28" s="1260"/>
      <c r="E28" s="1259"/>
      <c r="F28" s="1259"/>
      <c r="G28" s="1259"/>
      <c r="H28" s="1259"/>
      <c r="I28" s="1259"/>
      <c r="J28" s="1259"/>
      <c r="K28" s="1259"/>
      <c r="L28" s="551"/>
      <c r="M28" s="3202"/>
      <c r="N28" s="3203"/>
      <c r="O28" s="3203"/>
      <c r="P28" s="3203"/>
      <c r="Q28" s="3203"/>
      <c r="R28" s="3203"/>
      <c r="S28" s="3203"/>
      <c r="T28" s="3203"/>
      <c r="U28" s="3203"/>
      <c r="V28" s="3203"/>
      <c r="W28" s="3204"/>
      <c r="X28" s="3319">
        <v>761</v>
      </c>
      <c r="Y28" s="544" t="s">
        <v>1538</v>
      </c>
      <c r="Z28" s="1249"/>
      <c r="AA28" s="1206"/>
      <c r="AB28" s="1206"/>
      <c r="AC28" s="1206"/>
      <c r="AD28" s="1206"/>
      <c r="AE28" s="1206"/>
      <c r="AF28" s="1206"/>
      <c r="AG28" s="1250"/>
      <c r="AH28" s="3467"/>
      <c r="AI28" s="3446"/>
      <c r="AJ28" s="3446"/>
      <c r="AK28" s="3446"/>
      <c r="AL28" s="3446"/>
      <c r="AM28" s="3446"/>
      <c r="AN28" s="3446"/>
      <c r="AO28" s="3446"/>
      <c r="AP28" s="3446"/>
      <c r="AQ28" s="3446"/>
      <c r="AR28" s="3446"/>
      <c r="AS28" s="3468"/>
      <c r="AT28" s="484"/>
      <c r="AU28" s="484"/>
      <c r="AV28" s="484"/>
      <c r="AW28" s="484"/>
      <c r="AX28" s="484"/>
      <c r="AY28" s="484"/>
    </row>
    <row r="29" spans="1:55" ht="17.100000000000001" customHeight="1" x14ac:dyDescent="0.25">
      <c r="B29" s="3243"/>
      <c r="C29" s="1426"/>
      <c r="D29" s="1375"/>
      <c r="E29" s="1376"/>
      <c r="F29" s="1376"/>
      <c r="G29" s="1376"/>
      <c r="H29" s="1376"/>
      <c r="I29" s="1376"/>
      <c r="J29" s="1376"/>
      <c r="K29" s="1376"/>
      <c r="L29" s="1377"/>
      <c r="M29" s="3205"/>
      <c r="N29" s="3206"/>
      <c r="O29" s="3206"/>
      <c r="P29" s="3206"/>
      <c r="Q29" s="3206"/>
      <c r="R29" s="3206"/>
      <c r="S29" s="3206"/>
      <c r="T29" s="3206"/>
      <c r="U29" s="3206"/>
      <c r="V29" s="3206"/>
      <c r="W29" s="3207"/>
      <c r="X29" s="3234"/>
      <c r="Y29" s="542" t="s">
        <v>1537</v>
      </c>
      <c r="Z29" s="481"/>
      <c r="AA29" s="540"/>
      <c r="AB29" s="540"/>
      <c r="AC29" s="540"/>
      <c r="AD29" s="540"/>
      <c r="AE29" s="540"/>
      <c r="AF29" s="540"/>
      <c r="AG29" s="1378"/>
      <c r="AH29" s="3193"/>
      <c r="AI29" s="3194"/>
      <c r="AJ29" s="3194"/>
      <c r="AK29" s="3194"/>
      <c r="AL29" s="3194"/>
      <c r="AM29" s="3194"/>
      <c r="AN29" s="3194"/>
      <c r="AO29" s="3194"/>
      <c r="AP29" s="3194"/>
      <c r="AQ29" s="3194"/>
      <c r="AR29" s="3194"/>
      <c r="AS29" s="3469"/>
      <c r="AT29" s="484"/>
      <c r="AU29" s="484"/>
      <c r="AV29" s="484"/>
      <c r="AW29" s="484"/>
      <c r="AX29" s="484"/>
      <c r="AY29" s="484"/>
    </row>
    <row r="30" spans="1:55" ht="17.100000000000001" customHeight="1" x14ac:dyDescent="0.2">
      <c r="B30" s="3243"/>
      <c r="C30" s="3290">
        <v>58</v>
      </c>
      <c r="D30" s="1206" t="s">
        <v>2812</v>
      </c>
      <c r="E30" s="1206"/>
      <c r="F30" s="1206"/>
      <c r="G30" s="1206"/>
      <c r="H30" s="1206"/>
      <c r="I30" s="1206"/>
      <c r="J30" s="1206"/>
      <c r="K30" s="1259"/>
      <c r="L30" s="551"/>
      <c r="M30" s="3470"/>
      <c r="N30" s="3220"/>
      <c r="O30" s="3220"/>
      <c r="P30" s="3220"/>
      <c r="Q30" s="3220"/>
      <c r="R30" s="3220"/>
      <c r="S30" s="3220"/>
      <c r="T30" s="3220"/>
      <c r="U30" s="3220"/>
      <c r="V30" s="3220"/>
      <c r="W30" s="3220"/>
      <c r="X30" s="3220"/>
      <c r="Y30" s="3220"/>
      <c r="Z30" s="3220"/>
      <c r="AA30" s="3220"/>
      <c r="AB30" s="3220"/>
      <c r="AC30" s="3220"/>
      <c r="AD30" s="3220"/>
      <c r="AE30" s="3220"/>
      <c r="AF30" s="3220"/>
      <c r="AG30" s="3220"/>
      <c r="AH30" s="3220"/>
      <c r="AI30" s="3220"/>
      <c r="AJ30" s="3220"/>
      <c r="AK30" s="3220"/>
      <c r="AL30" s="3220"/>
      <c r="AM30" s="3220"/>
      <c r="AN30" s="3220"/>
      <c r="AO30" s="3220"/>
      <c r="AP30" s="3220"/>
      <c r="AQ30" s="3220"/>
      <c r="AR30" s="3220"/>
      <c r="AS30" s="3471"/>
      <c r="AT30" s="484"/>
      <c r="AU30" s="484"/>
      <c r="AV30" s="484"/>
      <c r="AW30" s="484"/>
      <c r="AX30" s="484"/>
      <c r="AY30" s="484"/>
    </row>
    <row r="31" spans="1:55" ht="17.100000000000001" customHeight="1" thickBot="1" x14ac:dyDescent="0.3">
      <c r="B31" s="3244"/>
      <c r="C31" s="3291"/>
      <c r="D31" s="1264" t="s">
        <v>1539</v>
      </c>
      <c r="E31" s="1265"/>
      <c r="F31" s="1265"/>
      <c r="G31" s="1265"/>
      <c r="H31" s="1265"/>
      <c r="I31" s="1265"/>
      <c r="J31" s="1265"/>
      <c r="K31" s="1265"/>
      <c r="L31" s="1266"/>
      <c r="M31" s="3472"/>
      <c r="N31" s="3223"/>
      <c r="O31" s="3223"/>
      <c r="P31" s="3223"/>
      <c r="Q31" s="3223"/>
      <c r="R31" s="3223"/>
      <c r="S31" s="3223"/>
      <c r="T31" s="3223"/>
      <c r="U31" s="3223"/>
      <c r="V31" s="3223"/>
      <c r="W31" s="3223"/>
      <c r="X31" s="3223"/>
      <c r="Y31" s="3223"/>
      <c r="Z31" s="3223"/>
      <c r="AA31" s="3223"/>
      <c r="AB31" s="3223"/>
      <c r="AC31" s="3223"/>
      <c r="AD31" s="3223"/>
      <c r="AE31" s="3223"/>
      <c r="AF31" s="3223"/>
      <c r="AG31" s="3223"/>
      <c r="AH31" s="3223"/>
      <c r="AI31" s="3223"/>
      <c r="AJ31" s="3223"/>
      <c r="AK31" s="3223"/>
      <c r="AL31" s="3223"/>
      <c r="AM31" s="3223"/>
      <c r="AN31" s="3223"/>
      <c r="AO31" s="3223"/>
      <c r="AP31" s="3223"/>
      <c r="AQ31" s="3223"/>
      <c r="AR31" s="3223"/>
      <c r="AS31" s="3473"/>
      <c r="AT31" s="484"/>
      <c r="AU31" s="484"/>
      <c r="AV31" s="484"/>
      <c r="AW31" s="484"/>
      <c r="AX31" s="484"/>
      <c r="AY31" s="484"/>
    </row>
    <row r="32" spans="1:55" ht="17.100000000000001" customHeight="1" thickBot="1" x14ac:dyDescent="0.25"/>
    <row r="33" spans="2:51" ht="17.100000000000001" customHeight="1" x14ac:dyDescent="0.2">
      <c r="B33" s="3242" t="s">
        <v>1507</v>
      </c>
      <c r="C33" s="3269">
        <v>36</v>
      </c>
      <c r="D33" s="3276" t="s">
        <v>358</v>
      </c>
      <c r="E33" s="3277"/>
      <c r="F33" s="3277"/>
      <c r="G33" s="3277"/>
      <c r="H33" s="3277"/>
      <c r="I33" s="3277"/>
      <c r="J33" s="3277"/>
      <c r="K33" s="3277"/>
      <c r="L33" s="3278"/>
      <c r="M33" s="3214"/>
      <c r="N33" s="3215"/>
      <c r="O33" s="3215"/>
      <c r="P33" s="3215"/>
      <c r="Q33" s="3215"/>
      <c r="R33" s="3215"/>
      <c r="S33" s="3215"/>
      <c r="T33" s="3215"/>
      <c r="U33" s="3215"/>
      <c r="V33" s="3215"/>
      <c r="W33" s="3216"/>
      <c r="X33" s="3233">
        <v>1400</v>
      </c>
      <c r="Y33" s="3298" t="s">
        <v>1506</v>
      </c>
      <c r="Z33" s="3299"/>
      <c r="AA33" s="3299"/>
      <c r="AB33" s="3299"/>
      <c r="AC33" s="3299"/>
      <c r="AD33" s="3299"/>
      <c r="AE33" s="3299"/>
      <c r="AF33" s="3299"/>
      <c r="AG33" s="3299"/>
      <c r="AH33" s="3227"/>
      <c r="AI33" s="3228"/>
      <c r="AJ33" s="3228"/>
      <c r="AK33" s="3228"/>
      <c r="AL33" s="3228"/>
      <c r="AM33" s="3228"/>
      <c r="AN33" s="3228"/>
      <c r="AO33" s="3228"/>
      <c r="AP33" s="3228"/>
      <c r="AQ33" s="3228"/>
      <c r="AR33" s="3228"/>
      <c r="AS33" s="3229"/>
      <c r="AT33" s="484"/>
      <c r="AU33" s="484"/>
      <c r="AX33" s="484"/>
      <c r="AY33" s="484"/>
    </row>
    <row r="34" spans="2:51" ht="17.100000000000001" customHeight="1" x14ac:dyDescent="0.2">
      <c r="B34" s="3243"/>
      <c r="C34" s="3270"/>
      <c r="D34" s="3279"/>
      <c r="E34" s="3280"/>
      <c r="F34" s="3280"/>
      <c r="G34" s="3280"/>
      <c r="H34" s="3280"/>
      <c r="I34" s="3280"/>
      <c r="J34" s="3280"/>
      <c r="K34" s="3280"/>
      <c r="L34" s="3281"/>
      <c r="M34" s="3193"/>
      <c r="N34" s="3194"/>
      <c r="O34" s="3194"/>
      <c r="P34" s="3194"/>
      <c r="Q34" s="3194"/>
      <c r="R34" s="3194"/>
      <c r="S34" s="3194"/>
      <c r="T34" s="3194"/>
      <c r="U34" s="3194"/>
      <c r="V34" s="3194"/>
      <c r="W34" s="3217"/>
      <c r="X34" s="3234"/>
      <c r="Y34" s="3300" t="s">
        <v>73</v>
      </c>
      <c r="Z34" s="3301"/>
      <c r="AA34" s="3301"/>
      <c r="AB34" s="3301"/>
      <c r="AC34" s="3301"/>
      <c r="AD34" s="3301"/>
      <c r="AE34" s="3301"/>
      <c r="AF34" s="3301"/>
      <c r="AG34" s="3301"/>
      <c r="AH34" s="3230"/>
      <c r="AI34" s="3231"/>
      <c r="AJ34" s="3231"/>
      <c r="AK34" s="3231"/>
      <c r="AL34" s="3231"/>
      <c r="AM34" s="3231"/>
      <c r="AN34" s="3231"/>
      <c r="AO34" s="3231"/>
      <c r="AP34" s="3231"/>
      <c r="AQ34" s="3231"/>
      <c r="AR34" s="3231"/>
      <c r="AS34" s="3232"/>
      <c r="AT34" s="484"/>
      <c r="AU34" s="484"/>
      <c r="AX34" s="484"/>
      <c r="AY34" s="484"/>
    </row>
    <row r="35" spans="2:51" ht="17.100000000000001" customHeight="1" x14ac:dyDescent="0.2">
      <c r="B35" s="3243"/>
      <c r="C35" s="3271">
        <v>38</v>
      </c>
      <c r="D35" s="3261" t="s">
        <v>1503</v>
      </c>
      <c r="E35" s="3262"/>
      <c r="F35" s="3262"/>
      <c r="G35" s="3262"/>
      <c r="H35" s="3262"/>
      <c r="I35" s="3262"/>
      <c r="J35" s="3262"/>
      <c r="K35" s="3262"/>
      <c r="L35" s="3282"/>
      <c r="M35" s="3192"/>
      <c r="N35" s="3189"/>
      <c r="O35" s="3189"/>
      <c r="P35" s="3189"/>
      <c r="Q35" s="3189"/>
      <c r="R35" s="3189"/>
      <c r="S35" s="3189"/>
      <c r="T35" s="3189"/>
      <c r="U35" s="3189"/>
      <c r="V35" s="3189"/>
      <c r="W35" s="3218"/>
      <c r="X35" s="3200">
        <v>28.2</v>
      </c>
      <c r="Y35" s="3261" t="s">
        <v>1505</v>
      </c>
      <c r="Z35" s="3262"/>
      <c r="AA35" s="3262"/>
      <c r="AB35" s="3262"/>
      <c r="AC35" s="3262"/>
      <c r="AD35" s="3262"/>
      <c r="AE35" s="3262"/>
      <c r="AF35" s="3262"/>
      <c r="AG35" s="3262"/>
      <c r="AH35" s="3302"/>
      <c r="AI35" s="3303"/>
      <c r="AJ35" s="3303"/>
      <c r="AK35" s="3303"/>
      <c r="AL35" s="3303"/>
      <c r="AM35" s="3303"/>
      <c r="AN35" s="3303"/>
      <c r="AO35" s="3303"/>
      <c r="AP35" s="3303"/>
      <c r="AQ35" s="3303"/>
      <c r="AR35" s="3303"/>
      <c r="AS35" s="3304"/>
      <c r="AT35" s="484"/>
      <c r="AU35" s="484"/>
      <c r="AX35" s="484"/>
      <c r="AY35" s="484"/>
    </row>
    <row r="36" spans="2:51" ht="17.100000000000001" customHeight="1" x14ac:dyDescent="0.25">
      <c r="B36" s="3243"/>
      <c r="C36" s="3270"/>
      <c r="D36" s="3263" t="s">
        <v>1541</v>
      </c>
      <c r="E36" s="3264"/>
      <c r="F36" s="3264"/>
      <c r="G36" s="3264"/>
      <c r="H36" s="3264"/>
      <c r="I36" s="3264"/>
      <c r="J36" s="3264"/>
      <c r="K36" s="3264"/>
      <c r="L36" s="3283"/>
      <c r="M36" s="3193"/>
      <c r="N36" s="3194"/>
      <c r="O36" s="3194"/>
      <c r="P36" s="3194"/>
      <c r="Q36" s="3194"/>
      <c r="R36" s="3194"/>
      <c r="S36" s="3194"/>
      <c r="T36" s="3194"/>
      <c r="U36" s="3194"/>
      <c r="V36" s="3194"/>
      <c r="W36" s="3217"/>
      <c r="X36" s="3201"/>
      <c r="Y36" s="3279" t="s">
        <v>1504</v>
      </c>
      <c r="Z36" s="3280"/>
      <c r="AA36" s="3280"/>
      <c r="AB36" s="3280"/>
      <c r="AC36" s="3280"/>
      <c r="AD36" s="3280"/>
      <c r="AE36" s="3280"/>
      <c r="AF36" s="3280"/>
      <c r="AG36" s="3280"/>
      <c r="AH36" s="3230"/>
      <c r="AI36" s="3231"/>
      <c r="AJ36" s="3231"/>
      <c r="AK36" s="3231"/>
      <c r="AL36" s="3231"/>
      <c r="AM36" s="3231"/>
      <c r="AN36" s="3231"/>
      <c r="AO36" s="3231"/>
      <c r="AP36" s="3231"/>
      <c r="AQ36" s="3231"/>
      <c r="AR36" s="3231"/>
      <c r="AS36" s="3232"/>
      <c r="AT36" s="484"/>
      <c r="AU36" s="484"/>
      <c r="AX36" s="484"/>
      <c r="AY36" s="484"/>
    </row>
    <row r="37" spans="2:51" ht="17.100000000000001" customHeight="1" x14ac:dyDescent="0.2">
      <c r="B37" s="3243"/>
      <c r="C37" s="3290">
        <v>33</v>
      </c>
      <c r="D37" s="3284" t="s">
        <v>1502</v>
      </c>
      <c r="E37" s="3285"/>
      <c r="F37" s="3285"/>
      <c r="G37" s="3285"/>
      <c r="H37" s="3285"/>
      <c r="I37" s="3285"/>
      <c r="J37" s="3285"/>
      <c r="K37" s="3285"/>
      <c r="L37" s="3286"/>
      <c r="M37" s="3219"/>
      <c r="N37" s="3220"/>
      <c r="O37" s="3220"/>
      <c r="P37" s="3220"/>
      <c r="Q37" s="3220"/>
      <c r="R37" s="3220"/>
      <c r="S37" s="3220"/>
      <c r="T37" s="3220"/>
      <c r="U37" s="3220"/>
      <c r="V37" s="3220"/>
      <c r="W37" s="3221"/>
      <c r="X37" s="3296">
        <v>95</v>
      </c>
      <c r="Y37" s="3284" t="s">
        <v>1540</v>
      </c>
      <c r="Z37" s="3285"/>
      <c r="AA37" s="3285"/>
      <c r="AB37" s="3285"/>
      <c r="AC37" s="3285"/>
      <c r="AD37" s="3285"/>
      <c r="AE37" s="3285"/>
      <c r="AF37" s="3285"/>
      <c r="AG37" s="3285"/>
      <c r="AH37" s="3302"/>
      <c r="AI37" s="3303"/>
      <c r="AJ37" s="3303"/>
      <c r="AK37" s="3303"/>
      <c r="AL37" s="3303"/>
      <c r="AM37" s="3303"/>
      <c r="AN37" s="3303"/>
      <c r="AO37" s="3303"/>
      <c r="AP37" s="3303"/>
      <c r="AQ37" s="3303"/>
      <c r="AR37" s="3303"/>
      <c r="AS37" s="3304"/>
      <c r="AT37" s="484"/>
      <c r="AU37" s="484"/>
      <c r="AV37" s="484"/>
      <c r="AX37" s="484"/>
      <c r="AY37" s="484"/>
    </row>
    <row r="38" spans="2:51" ht="17.100000000000001" customHeight="1" thickBot="1" x14ac:dyDescent="0.25">
      <c r="B38" s="3244"/>
      <c r="C38" s="3291"/>
      <c r="D38" s="3287" t="s">
        <v>1501</v>
      </c>
      <c r="E38" s="3288"/>
      <c r="F38" s="3288"/>
      <c r="G38" s="3288"/>
      <c r="H38" s="3288"/>
      <c r="I38" s="3288"/>
      <c r="J38" s="3288"/>
      <c r="K38" s="3288"/>
      <c r="L38" s="3289"/>
      <c r="M38" s="3222"/>
      <c r="N38" s="3223"/>
      <c r="O38" s="3223"/>
      <c r="P38" s="3223"/>
      <c r="Q38" s="3223"/>
      <c r="R38" s="3223"/>
      <c r="S38" s="3223"/>
      <c r="T38" s="3223"/>
      <c r="U38" s="3223"/>
      <c r="V38" s="3223"/>
      <c r="W38" s="3224"/>
      <c r="X38" s="3297"/>
      <c r="Y38" s="3287" t="s">
        <v>73</v>
      </c>
      <c r="Z38" s="3288"/>
      <c r="AA38" s="3288"/>
      <c r="AB38" s="3288"/>
      <c r="AC38" s="3288"/>
      <c r="AD38" s="3288"/>
      <c r="AE38" s="3288"/>
      <c r="AF38" s="3288"/>
      <c r="AG38" s="3288"/>
      <c r="AH38" s="3305"/>
      <c r="AI38" s="3306"/>
      <c r="AJ38" s="3306"/>
      <c r="AK38" s="3306"/>
      <c r="AL38" s="3306"/>
      <c r="AM38" s="3306"/>
      <c r="AN38" s="3306"/>
      <c r="AO38" s="3306"/>
      <c r="AP38" s="3306"/>
      <c r="AQ38" s="3306"/>
      <c r="AR38" s="3306"/>
      <c r="AS38" s="3307"/>
      <c r="AT38" s="484"/>
      <c r="AU38" s="484"/>
      <c r="AV38" s="484"/>
      <c r="AW38" s="484"/>
      <c r="AX38" s="484"/>
      <c r="AY38" s="484"/>
    </row>
    <row r="39" spans="2:51" ht="17.100000000000001" customHeight="1" thickBot="1" x14ac:dyDescent="0.3">
      <c r="C39" s="1271"/>
      <c r="D39" s="487"/>
      <c r="E39" s="1273"/>
      <c r="F39" s="486"/>
      <c r="G39" s="486"/>
      <c r="H39" s="486"/>
      <c r="I39" s="486"/>
      <c r="J39" s="486"/>
      <c r="K39" s="486"/>
      <c r="L39" s="1274"/>
      <c r="M39" s="1274"/>
      <c r="N39" s="1274"/>
      <c r="O39" s="1274"/>
      <c r="P39" s="1274"/>
      <c r="Q39" s="1274"/>
      <c r="R39" s="1274"/>
      <c r="S39" s="1274"/>
      <c r="T39" s="1274"/>
      <c r="U39" s="1274"/>
      <c r="V39" s="1274"/>
      <c r="W39" s="1274"/>
      <c r="X39" s="1274"/>
      <c r="Y39" s="487"/>
      <c r="Z39" s="1275"/>
      <c r="AA39" s="1276"/>
      <c r="AB39" s="1276"/>
      <c r="AC39" s="1276"/>
      <c r="AD39" s="1276"/>
      <c r="AE39" s="1276"/>
      <c r="AF39" s="1276"/>
      <c r="AG39" s="1276"/>
      <c r="AH39" s="1276"/>
      <c r="AI39" s="1274"/>
      <c r="AJ39" s="1274"/>
      <c r="AK39" s="1274"/>
      <c r="AL39" s="1274"/>
      <c r="AM39" s="1274"/>
      <c r="AN39" s="1274"/>
      <c r="AO39" s="1274"/>
      <c r="AP39" s="1274"/>
      <c r="AQ39" s="1274"/>
      <c r="AR39" s="1274"/>
      <c r="AS39" s="1274"/>
      <c r="AT39" s="1274"/>
      <c r="AU39" s="484"/>
      <c r="AV39" s="484"/>
      <c r="AW39" s="484"/>
      <c r="AX39" s="484"/>
      <c r="AY39" s="484"/>
    </row>
    <row r="40" spans="2:51" ht="17.100000000000001" customHeight="1" x14ac:dyDescent="0.2">
      <c r="B40" s="3242" t="s">
        <v>1545</v>
      </c>
      <c r="C40" s="3235">
        <v>33.1</v>
      </c>
      <c r="D40" s="1267" t="s">
        <v>1542</v>
      </c>
      <c r="E40" s="1261"/>
      <c r="F40" s="1261"/>
      <c r="G40" s="1261"/>
      <c r="H40" s="1261"/>
      <c r="I40" s="1261"/>
      <c r="J40" s="1261"/>
      <c r="K40" s="1262"/>
      <c r="L40" s="1282"/>
      <c r="M40" s="3272"/>
      <c r="N40" s="3272"/>
      <c r="O40" s="3272"/>
      <c r="P40" s="3272"/>
      <c r="Q40" s="3272"/>
      <c r="R40" s="3272"/>
      <c r="S40" s="3272"/>
      <c r="T40" s="3272"/>
      <c r="U40" s="3272"/>
      <c r="V40" s="3272"/>
      <c r="W40" s="3273"/>
      <c r="X40" s="3235">
        <v>33.200000000000003</v>
      </c>
      <c r="Y40" s="1261" t="s">
        <v>1543</v>
      </c>
      <c r="Z40" s="1261"/>
      <c r="AA40" s="1261"/>
      <c r="AB40" s="1261"/>
      <c r="AC40" s="1261"/>
      <c r="AD40" s="1261"/>
      <c r="AE40" s="1261"/>
      <c r="AF40" s="1262"/>
      <c r="AG40" s="1282"/>
      <c r="AH40" s="3227"/>
      <c r="AI40" s="3228"/>
      <c r="AJ40" s="3228"/>
      <c r="AK40" s="3228"/>
      <c r="AL40" s="3228"/>
      <c r="AM40" s="3228"/>
      <c r="AN40" s="3228"/>
      <c r="AO40" s="3228"/>
      <c r="AP40" s="3228"/>
      <c r="AQ40" s="3228"/>
      <c r="AR40" s="3228"/>
      <c r="AS40" s="3229"/>
      <c r="AT40" s="484"/>
      <c r="AW40" s="535"/>
      <c r="AX40" s="535"/>
      <c r="AY40" s="484"/>
    </row>
    <row r="41" spans="2:51" ht="17.100000000000001" customHeight="1" x14ac:dyDescent="0.25">
      <c r="B41" s="3243"/>
      <c r="C41" s="3201"/>
      <c r="D41" s="542" t="s">
        <v>1544</v>
      </c>
      <c r="E41" s="1376"/>
      <c r="F41" s="1376"/>
      <c r="G41" s="1376"/>
      <c r="H41" s="1376"/>
      <c r="I41" s="1376"/>
      <c r="J41" s="1376"/>
      <c r="K41" s="1376"/>
      <c r="L41" s="1442" t="s">
        <v>62</v>
      </c>
      <c r="M41" s="3274"/>
      <c r="N41" s="3274"/>
      <c r="O41" s="3274"/>
      <c r="P41" s="3274"/>
      <c r="Q41" s="3274"/>
      <c r="R41" s="3274"/>
      <c r="S41" s="3274"/>
      <c r="T41" s="3274"/>
      <c r="U41" s="3274"/>
      <c r="V41" s="3274"/>
      <c r="W41" s="3275"/>
      <c r="X41" s="3201"/>
      <c r="Y41" s="542" t="s">
        <v>1544</v>
      </c>
      <c r="Z41" s="1376"/>
      <c r="AA41" s="1376"/>
      <c r="AB41" s="1376"/>
      <c r="AC41" s="1376"/>
      <c r="AD41" s="1376"/>
      <c r="AE41" s="1376"/>
      <c r="AF41" s="1376"/>
      <c r="AG41" s="1320" t="s">
        <v>62</v>
      </c>
      <c r="AH41" s="3230"/>
      <c r="AI41" s="3231"/>
      <c r="AJ41" s="3231"/>
      <c r="AK41" s="3231"/>
      <c r="AL41" s="3231"/>
      <c r="AM41" s="3231"/>
      <c r="AN41" s="3231"/>
      <c r="AO41" s="3231"/>
      <c r="AP41" s="3231"/>
      <c r="AQ41" s="3231"/>
      <c r="AR41" s="3231"/>
      <c r="AS41" s="3232"/>
      <c r="AT41" s="484"/>
      <c r="AW41" s="535"/>
      <c r="AX41" s="535"/>
      <c r="AY41" s="484"/>
    </row>
    <row r="42" spans="2:51" ht="17.100000000000001" customHeight="1" x14ac:dyDescent="0.2">
      <c r="B42" s="3243"/>
      <c r="C42" s="3271">
        <v>40</v>
      </c>
      <c r="D42" s="546" t="s">
        <v>1546</v>
      </c>
      <c r="E42" s="482"/>
      <c r="F42" s="545"/>
      <c r="G42" s="545"/>
      <c r="H42" s="545"/>
      <c r="I42" s="545"/>
      <c r="J42" s="482"/>
      <c r="K42" s="1444"/>
      <c r="L42" s="545"/>
      <c r="M42" s="3245"/>
      <c r="N42" s="3246"/>
      <c r="O42" s="3246"/>
      <c r="P42" s="3246"/>
      <c r="Q42" s="3246"/>
      <c r="R42" s="3246"/>
      <c r="S42" s="3246"/>
      <c r="T42" s="3246"/>
      <c r="U42" s="3246"/>
      <c r="V42" s="3246"/>
      <c r="W42" s="3247"/>
      <c r="X42" s="3271">
        <v>41</v>
      </c>
      <c r="Y42" s="545" t="s">
        <v>1547</v>
      </c>
      <c r="Z42" s="545"/>
      <c r="AA42" s="482"/>
      <c r="AB42" s="482"/>
      <c r="AC42" s="545"/>
      <c r="AD42" s="545"/>
      <c r="AE42" s="545"/>
      <c r="AF42" s="482"/>
      <c r="AG42" s="1448"/>
      <c r="AH42" s="3189"/>
      <c r="AI42" s="3189"/>
      <c r="AJ42" s="3189"/>
      <c r="AK42" s="3189"/>
      <c r="AL42" s="3189"/>
      <c r="AM42" s="3189"/>
      <c r="AN42" s="3189"/>
      <c r="AO42" s="3189"/>
      <c r="AP42" s="3189"/>
      <c r="AQ42" s="3189"/>
      <c r="AR42" s="3189"/>
      <c r="AS42" s="3480"/>
      <c r="AT42" s="478"/>
      <c r="AW42" s="535"/>
      <c r="AX42" s="535"/>
      <c r="AY42" s="484"/>
    </row>
    <row r="43" spans="2:51" ht="17.100000000000001" customHeight="1" x14ac:dyDescent="0.25">
      <c r="B43" s="3243"/>
      <c r="C43" s="3270"/>
      <c r="D43" s="542" t="s">
        <v>1548</v>
      </c>
      <c r="E43" s="540"/>
      <c r="F43" s="540"/>
      <c r="G43" s="540"/>
      <c r="H43" s="540"/>
      <c r="I43" s="540"/>
      <c r="J43" s="481"/>
      <c r="K43" s="1445"/>
      <c r="L43" s="541"/>
      <c r="M43" s="3248"/>
      <c r="N43" s="3249"/>
      <c r="O43" s="3249"/>
      <c r="P43" s="3249"/>
      <c r="Q43" s="3249"/>
      <c r="R43" s="3249"/>
      <c r="S43" s="3249"/>
      <c r="T43" s="3249"/>
      <c r="U43" s="3249"/>
      <c r="V43" s="3249"/>
      <c r="W43" s="3250"/>
      <c r="X43" s="3270"/>
      <c r="Y43" s="542" t="s">
        <v>1549</v>
      </c>
      <c r="Z43" s="540"/>
      <c r="AA43" s="540"/>
      <c r="AB43" s="540"/>
      <c r="AC43" s="540"/>
      <c r="AD43" s="540"/>
      <c r="AE43" s="540"/>
      <c r="AF43" s="481"/>
      <c r="AG43" s="1446"/>
      <c r="AH43" s="3194"/>
      <c r="AI43" s="3194"/>
      <c r="AJ43" s="3194"/>
      <c r="AK43" s="3194"/>
      <c r="AL43" s="3194"/>
      <c r="AM43" s="3194"/>
      <c r="AN43" s="3194"/>
      <c r="AO43" s="3194"/>
      <c r="AP43" s="3194"/>
      <c r="AQ43" s="3194"/>
      <c r="AR43" s="3194"/>
      <c r="AS43" s="3469"/>
      <c r="AT43" s="484"/>
      <c r="AW43" s="535"/>
      <c r="AX43" s="535"/>
      <c r="AY43" s="484"/>
    </row>
    <row r="44" spans="2:51" ht="17.100000000000001" customHeight="1" x14ac:dyDescent="0.2">
      <c r="B44" s="3243"/>
      <c r="C44" s="3200">
        <v>49.1</v>
      </c>
      <c r="D44" s="546" t="s">
        <v>1550</v>
      </c>
      <c r="E44" s="545"/>
      <c r="F44" s="545"/>
      <c r="G44" s="545"/>
      <c r="H44" s="545"/>
      <c r="I44" s="545"/>
      <c r="J44" s="545"/>
      <c r="K44" s="1379"/>
      <c r="L44" s="1447" t="s">
        <v>1551</v>
      </c>
      <c r="M44" s="3202"/>
      <c r="N44" s="3203"/>
      <c r="O44" s="3203"/>
      <c r="P44" s="3203"/>
      <c r="Q44" s="3203"/>
      <c r="R44" s="3203"/>
      <c r="S44" s="3203"/>
      <c r="T44" s="3203"/>
      <c r="U44" s="3203"/>
      <c r="V44" s="3203"/>
      <c r="W44" s="3203"/>
      <c r="X44" s="3200">
        <v>49.2</v>
      </c>
      <c r="Y44" s="545" t="s">
        <v>1552</v>
      </c>
      <c r="Z44" s="482"/>
      <c r="AA44" s="545"/>
      <c r="AB44" s="545"/>
      <c r="AC44" s="545"/>
      <c r="AD44" s="545"/>
      <c r="AE44" s="545"/>
      <c r="AF44" s="545"/>
      <c r="AG44" s="1381"/>
      <c r="AH44" s="3225"/>
      <c r="AI44" s="3203"/>
      <c r="AJ44" s="3203"/>
      <c r="AK44" s="3203"/>
      <c r="AL44" s="3203"/>
      <c r="AM44" s="3203"/>
      <c r="AN44" s="3203"/>
      <c r="AO44" s="3203"/>
      <c r="AP44" s="3203"/>
      <c r="AQ44" s="3203"/>
      <c r="AR44" s="3203"/>
      <c r="AS44" s="3208"/>
    </row>
    <row r="45" spans="2:51" ht="17.100000000000001" customHeight="1" x14ac:dyDescent="0.25">
      <c r="B45" s="3243"/>
      <c r="C45" s="3201"/>
      <c r="D45" s="542" t="s">
        <v>1548</v>
      </c>
      <c r="E45" s="1376"/>
      <c r="F45" s="1376"/>
      <c r="G45" s="1376"/>
      <c r="H45" s="1376"/>
      <c r="I45" s="1376"/>
      <c r="J45" s="1376"/>
      <c r="K45" s="1376"/>
      <c r="L45" s="1377"/>
      <c r="M45" s="3205"/>
      <c r="N45" s="3206"/>
      <c r="O45" s="3206"/>
      <c r="P45" s="3206"/>
      <c r="Q45" s="3206"/>
      <c r="R45" s="3206"/>
      <c r="S45" s="3206"/>
      <c r="T45" s="3206"/>
      <c r="U45" s="3206"/>
      <c r="V45" s="3206"/>
      <c r="W45" s="3206"/>
      <c r="X45" s="3201"/>
      <c r="Y45" s="542" t="s">
        <v>1548</v>
      </c>
      <c r="Z45" s="481"/>
      <c r="AA45" s="540"/>
      <c r="AB45" s="540"/>
      <c r="AC45" s="540"/>
      <c r="AD45" s="540"/>
      <c r="AE45" s="540"/>
      <c r="AF45" s="540"/>
      <c r="AG45" s="1378"/>
      <c r="AH45" s="3226"/>
      <c r="AI45" s="3206"/>
      <c r="AJ45" s="3206"/>
      <c r="AK45" s="3206"/>
      <c r="AL45" s="3206"/>
      <c r="AM45" s="3206"/>
      <c r="AN45" s="3206"/>
      <c r="AO45" s="3206"/>
      <c r="AP45" s="3206"/>
      <c r="AQ45" s="3206"/>
      <c r="AR45" s="3206"/>
      <c r="AS45" s="3209"/>
    </row>
    <row r="46" spans="2:51" ht="17.100000000000001" customHeight="1" x14ac:dyDescent="0.2">
      <c r="B46" s="3243"/>
      <c r="C46" s="3200">
        <v>49.25</v>
      </c>
      <c r="D46" s="546" t="s">
        <v>2814</v>
      </c>
      <c r="E46" s="545"/>
      <c r="F46" s="545"/>
      <c r="G46" s="545"/>
      <c r="H46" s="545"/>
      <c r="I46" s="545"/>
      <c r="J46" s="545"/>
      <c r="K46" s="1379"/>
      <c r="L46" s="1447" t="s">
        <v>66</v>
      </c>
      <c r="M46" s="3202"/>
      <c r="N46" s="3203"/>
      <c r="O46" s="3203"/>
      <c r="P46" s="3203"/>
      <c r="Q46" s="3203"/>
      <c r="R46" s="3203"/>
      <c r="S46" s="3203"/>
      <c r="T46" s="3203"/>
      <c r="U46" s="3203"/>
      <c r="V46" s="3203"/>
      <c r="W46" s="3204"/>
      <c r="X46" s="3200"/>
      <c r="Y46" s="546"/>
      <c r="Z46" s="545"/>
      <c r="AA46" s="545"/>
      <c r="AB46" s="545"/>
      <c r="AC46" s="545"/>
      <c r="AD46" s="545"/>
      <c r="AE46" s="545"/>
      <c r="AF46" s="1379"/>
      <c r="AG46" s="1447"/>
      <c r="AH46" s="3202"/>
      <c r="AI46" s="3203"/>
      <c r="AJ46" s="3203"/>
      <c r="AK46" s="3203"/>
      <c r="AL46" s="3203"/>
      <c r="AM46" s="3203"/>
      <c r="AN46" s="3203"/>
      <c r="AO46" s="3203"/>
      <c r="AP46" s="3203"/>
      <c r="AQ46" s="3203"/>
      <c r="AR46" s="3203"/>
      <c r="AS46" s="3208"/>
    </row>
    <row r="47" spans="2:51" ht="17.100000000000001" customHeight="1" x14ac:dyDescent="0.25">
      <c r="B47" s="3243"/>
      <c r="C47" s="3201"/>
      <c r="D47" s="1482" t="s">
        <v>2815</v>
      </c>
      <c r="E47" s="1376"/>
      <c r="F47" s="1376"/>
      <c r="G47" s="1376"/>
      <c r="H47" s="1376"/>
      <c r="I47" s="1376"/>
      <c r="J47" s="1376"/>
      <c r="K47" s="1376"/>
      <c r="L47" s="1483" t="s">
        <v>1548</v>
      </c>
      <c r="M47" s="3205"/>
      <c r="N47" s="3206"/>
      <c r="O47" s="3206"/>
      <c r="P47" s="3206"/>
      <c r="Q47" s="3206"/>
      <c r="R47" s="3206"/>
      <c r="S47" s="3206"/>
      <c r="T47" s="3206"/>
      <c r="U47" s="3206"/>
      <c r="V47" s="3206"/>
      <c r="W47" s="3207"/>
      <c r="X47" s="3201"/>
      <c r="Y47" s="1482"/>
      <c r="Z47" s="1376"/>
      <c r="AA47" s="1376"/>
      <c r="AB47" s="1376"/>
      <c r="AC47" s="1376"/>
      <c r="AD47" s="1376"/>
      <c r="AE47" s="1376"/>
      <c r="AF47" s="1376"/>
      <c r="AG47" s="1484"/>
      <c r="AH47" s="3205"/>
      <c r="AI47" s="3206"/>
      <c r="AJ47" s="3206"/>
      <c r="AK47" s="3206"/>
      <c r="AL47" s="3206"/>
      <c r="AM47" s="3206"/>
      <c r="AN47" s="3206"/>
      <c r="AO47" s="3206"/>
      <c r="AP47" s="3206"/>
      <c r="AQ47" s="3206"/>
      <c r="AR47" s="3206"/>
      <c r="AS47" s="3209"/>
    </row>
    <row r="48" spans="2:51" ht="17.100000000000001" customHeight="1" x14ac:dyDescent="0.2">
      <c r="B48" s="3243"/>
      <c r="C48" s="3296">
        <v>49.3</v>
      </c>
      <c r="D48" s="544" t="s">
        <v>1553</v>
      </c>
      <c r="E48" s="1206"/>
      <c r="F48" s="1206"/>
      <c r="G48" s="1206"/>
      <c r="H48" s="1206"/>
      <c r="I48" s="1206"/>
      <c r="J48" s="1206"/>
      <c r="K48" s="1259"/>
      <c r="L48" s="1443" t="s">
        <v>66</v>
      </c>
      <c r="M48" s="3251"/>
      <c r="N48" s="3252"/>
      <c r="O48" s="3252"/>
      <c r="P48" s="3252"/>
      <c r="Q48" s="3252"/>
      <c r="R48" s="3252"/>
      <c r="S48" s="3252"/>
      <c r="T48" s="3252"/>
      <c r="U48" s="3252"/>
      <c r="V48" s="3252"/>
      <c r="W48" s="3253"/>
      <c r="X48" s="3474">
        <v>1071</v>
      </c>
      <c r="Y48" s="1206" t="s">
        <v>1554</v>
      </c>
      <c r="Z48" s="1249"/>
      <c r="AA48" s="1206"/>
      <c r="AB48" s="1206"/>
      <c r="AC48" s="1206"/>
      <c r="AD48" s="1206"/>
      <c r="AE48" s="1206"/>
      <c r="AF48" s="3481" t="s">
        <v>66</v>
      </c>
      <c r="AG48" s="3482"/>
      <c r="AH48" s="3476"/>
      <c r="AI48" s="3252"/>
      <c r="AJ48" s="3252"/>
      <c r="AK48" s="3252"/>
      <c r="AL48" s="3252"/>
      <c r="AM48" s="3252"/>
      <c r="AN48" s="3252"/>
      <c r="AO48" s="3252"/>
      <c r="AP48" s="3252"/>
      <c r="AQ48" s="3252"/>
      <c r="AR48" s="3252"/>
      <c r="AS48" s="3477"/>
      <c r="AT48" s="484"/>
      <c r="AV48" s="535"/>
      <c r="AW48" s="535"/>
      <c r="AX48" s="535"/>
      <c r="AY48" s="484"/>
    </row>
    <row r="49" spans="2:53" ht="17.100000000000001" customHeight="1" thickBot="1" x14ac:dyDescent="0.3">
      <c r="B49" s="3244"/>
      <c r="C49" s="3297"/>
      <c r="D49" s="1283" t="s">
        <v>1555</v>
      </c>
      <c r="E49" s="1265"/>
      <c r="F49" s="1265"/>
      <c r="G49" s="1265"/>
      <c r="H49" s="1265"/>
      <c r="I49" s="1265"/>
      <c r="J49" s="1265"/>
      <c r="K49" s="1265"/>
      <c r="L49" s="1284" t="s">
        <v>1548</v>
      </c>
      <c r="M49" s="3254"/>
      <c r="N49" s="3255"/>
      <c r="O49" s="3255"/>
      <c r="P49" s="3255"/>
      <c r="Q49" s="3255"/>
      <c r="R49" s="3255"/>
      <c r="S49" s="3255"/>
      <c r="T49" s="3255"/>
      <c r="U49" s="3255"/>
      <c r="V49" s="3255"/>
      <c r="W49" s="3256"/>
      <c r="X49" s="3475"/>
      <c r="Y49" s="1283" t="s">
        <v>1556</v>
      </c>
      <c r="Z49" s="1256"/>
      <c r="AA49" s="1255"/>
      <c r="AB49" s="1255"/>
      <c r="AC49" s="1255"/>
      <c r="AD49" s="1255"/>
      <c r="AE49" s="1255"/>
      <c r="AF49" s="1255"/>
      <c r="AG49" s="1285" t="s">
        <v>2813</v>
      </c>
      <c r="AH49" s="3478"/>
      <c r="AI49" s="3255"/>
      <c r="AJ49" s="3255"/>
      <c r="AK49" s="3255"/>
      <c r="AL49" s="3255"/>
      <c r="AM49" s="3255"/>
      <c r="AN49" s="3255"/>
      <c r="AO49" s="3255"/>
      <c r="AP49" s="3255"/>
      <c r="AQ49" s="3255"/>
      <c r="AR49" s="3255"/>
      <c r="AS49" s="3479"/>
      <c r="AT49" s="484"/>
      <c r="AV49" s="535"/>
      <c r="AW49" s="535"/>
      <c r="AX49" s="535"/>
      <c r="AY49" s="484"/>
      <c r="AZ49" s="535"/>
      <c r="BA49" s="535"/>
    </row>
    <row r="50" spans="2:53" ht="17.100000000000001" customHeight="1" thickBot="1" x14ac:dyDescent="0.3">
      <c r="B50" s="1503"/>
      <c r="C50" s="487"/>
      <c r="D50" s="1273"/>
      <c r="E50" s="486"/>
      <c r="F50" s="486"/>
      <c r="G50" s="486"/>
      <c r="H50" s="486"/>
      <c r="I50" s="486"/>
      <c r="J50" s="486"/>
      <c r="K50" s="1274"/>
      <c r="L50" s="1274"/>
      <c r="M50" s="1274"/>
      <c r="N50" s="1274"/>
      <c r="O50" s="1274"/>
      <c r="P50" s="1274"/>
      <c r="Q50" s="1274"/>
      <c r="R50" s="1274"/>
      <c r="S50" s="1274"/>
      <c r="T50" s="1274"/>
      <c r="U50" s="1274"/>
      <c r="V50" s="1274"/>
      <c r="W50" s="1274"/>
      <c r="X50" s="487"/>
      <c r="Y50" s="1275"/>
      <c r="Z50" s="1276"/>
      <c r="AA50" s="1276"/>
      <c r="AB50" s="1276"/>
      <c r="AC50" s="1276"/>
      <c r="AD50" s="1276"/>
      <c r="AE50" s="1276"/>
      <c r="AF50" s="1276"/>
      <c r="AG50" s="1276"/>
      <c r="AH50" s="1274"/>
      <c r="AI50" s="1274"/>
      <c r="AJ50" s="1274"/>
      <c r="AK50" s="1274"/>
      <c r="AL50" s="1274"/>
      <c r="AM50" s="1274"/>
      <c r="AN50" s="1274"/>
      <c r="AO50" s="1274"/>
      <c r="AP50" s="1274"/>
      <c r="AQ50" s="1274"/>
      <c r="AR50" s="1274"/>
      <c r="AS50" s="1274"/>
      <c r="AT50" s="484"/>
      <c r="AV50" s="535"/>
      <c r="AW50" s="535"/>
      <c r="AX50" s="535"/>
      <c r="AY50" s="484"/>
      <c r="AZ50" s="535"/>
      <c r="BA50" s="535"/>
    </row>
    <row r="51" spans="2:53" ht="17.100000000000001" customHeight="1" x14ac:dyDescent="0.2">
      <c r="B51" s="3242" t="s">
        <v>2713</v>
      </c>
      <c r="C51" s="3235">
        <v>67</v>
      </c>
      <c r="D51" s="1261" t="s">
        <v>1557</v>
      </c>
      <c r="E51" s="1261"/>
      <c r="F51" s="1261"/>
      <c r="G51" s="1261"/>
      <c r="H51" s="1261"/>
      <c r="I51" s="1261"/>
      <c r="J51" s="1269"/>
      <c r="K51" s="1277"/>
      <c r="L51" s="1278" t="s">
        <v>66</v>
      </c>
      <c r="M51" s="3327"/>
      <c r="N51" s="3328"/>
      <c r="O51" s="3328"/>
      <c r="P51" s="3328"/>
      <c r="Q51" s="3328"/>
      <c r="R51" s="3328"/>
      <c r="S51" s="3328"/>
      <c r="T51" s="3328"/>
      <c r="U51" s="3328"/>
      <c r="V51" s="3328"/>
      <c r="W51" s="1427"/>
      <c r="X51" s="3269"/>
      <c r="Y51" s="1413"/>
      <c r="Z51" s="1414"/>
      <c r="AA51" s="1413"/>
      <c r="AB51" s="1413"/>
      <c r="AC51" s="1413"/>
      <c r="AD51" s="1413"/>
      <c r="AE51" s="1413"/>
      <c r="AF51" s="1413"/>
      <c r="AG51" s="1415"/>
      <c r="AH51" s="3227"/>
      <c r="AI51" s="3228"/>
      <c r="AJ51" s="3228"/>
      <c r="AK51" s="3228"/>
      <c r="AL51" s="3228"/>
      <c r="AM51" s="3228"/>
      <c r="AN51" s="3228"/>
      <c r="AO51" s="3228"/>
      <c r="AP51" s="3228"/>
      <c r="AQ51" s="3228"/>
      <c r="AR51" s="3228"/>
      <c r="AS51" s="3229"/>
      <c r="AT51" s="484"/>
      <c r="AV51" s="3455"/>
      <c r="AW51" s="3455"/>
      <c r="AX51" s="552"/>
      <c r="AY51" s="484"/>
      <c r="AZ51" s="535"/>
    </row>
    <row r="52" spans="2:53" ht="17.100000000000001" customHeight="1" x14ac:dyDescent="0.25">
      <c r="B52" s="3243"/>
      <c r="C52" s="3201"/>
      <c r="D52" s="542" t="s">
        <v>1558</v>
      </c>
      <c r="E52" s="540"/>
      <c r="F52" s="540"/>
      <c r="G52" s="540"/>
      <c r="H52" s="540"/>
      <c r="I52" s="540"/>
      <c r="J52" s="481"/>
      <c r="K52" s="553"/>
      <c r="L52" s="1320" t="s">
        <v>1559</v>
      </c>
      <c r="M52" s="3226"/>
      <c r="N52" s="3206"/>
      <c r="O52" s="3206"/>
      <c r="P52" s="3206"/>
      <c r="Q52" s="3206"/>
      <c r="R52" s="3206"/>
      <c r="S52" s="3206"/>
      <c r="T52" s="3206"/>
      <c r="U52" s="3206"/>
      <c r="V52" s="3206"/>
      <c r="W52" s="1428"/>
      <c r="X52" s="3270"/>
      <c r="Y52" s="1416"/>
      <c r="Z52" s="1417"/>
      <c r="AA52" s="1389"/>
      <c r="AB52" s="1389"/>
      <c r="AC52" s="1389"/>
      <c r="AD52" s="1389"/>
      <c r="AE52" s="1389"/>
      <c r="AF52" s="1389"/>
      <c r="AG52" s="1418"/>
      <c r="AH52" s="3230"/>
      <c r="AI52" s="3231"/>
      <c r="AJ52" s="3231"/>
      <c r="AK52" s="3231"/>
      <c r="AL52" s="3231"/>
      <c r="AM52" s="3231"/>
      <c r="AN52" s="3231"/>
      <c r="AO52" s="3231"/>
      <c r="AP52" s="3231"/>
      <c r="AQ52" s="3231"/>
      <c r="AR52" s="3231"/>
      <c r="AS52" s="3232"/>
      <c r="AT52" s="484"/>
      <c r="AU52" s="484"/>
      <c r="AV52" s="3455"/>
      <c r="AW52" s="3455"/>
      <c r="AX52" s="3455"/>
      <c r="AY52" s="3455"/>
      <c r="AZ52" s="535"/>
    </row>
    <row r="53" spans="2:53" ht="20.100000000000001" customHeight="1" x14ac:dyDescent="0.2">
      <c r="B53" s="3243"/>
      <c r="C53" s="3319">
        <v>841</v>
      </c>
      <c r="D53" s="3265" t="s">
        <v>1560</v>
      </c>
      <c r="E53" s="3266"/>
      <c r="F53" s="3266"/>
      <c r="G53" s="3266"/>
      <c r="H53" s="3266"/>
      <c r="I53" s="3266"/>
      <c r="J53" s="3266"/>
      <c r="K53" s="1431"/>
      <c r="L53" s="555" t="s">
        <v>66</v>
      </c>
      <c r="M53" s="3225"/>
      <c r="N53" s="3203"/>
      <c r="O53" s="3203"/>
      <c r="P53" s="3203"/>
      <c r="Q53" s="3203"/>
      <c r="R53" s="3203"/>
      <c r="S53" s="3203"/>
      <c r="T53" s="3203"/>
      <c r="U53" s="3203"/>
      <c r="V53" s="3203"/>
      <c r="W53" s="485"/>
      <c r="X53" s="3200">
        <v>72</v>
      </c>
      <c r="Y53" s="3261" t="s">
        <v>1561</v>
      </c>
      <c r="Z53" s="3262"/>
      <c r="AA53" s="3262"/>
      <c r="AB53" s="3262"/>
      <c r="AC53" s="3262"/>
      <c r="AD53" s="3262"/>
      <c r="AE53" s="3262"/>
      <c r="AF53" s="545"/>
      <c r="AG53" s="555" t="s">
        <v>66</v>
      </c>
      <c r="AH53" s="3464"/>
      <c r="AI53" s="3465"/>
      <c r="AJ53" s="3465"/>
      <c r="AK53" s="3465"/>
      <c r="AL53" s="3465"/>
      <c r="AM53" s="3465"/>
      <c r="AN53" s="3465"/>
      <c r="AO53" s="3465"/>
      <c r="AP53" s="3465"/>
      <c r="AQ53" s="3465"/>
      <c r="AR53" s="3465"/>
      <c r="AS53" s="3466"/>
      <c r="AT53" s="484"/>
      <c r="AU53" s="484"/>
      <c r="AV53" s="552"/>
      <c r="AW53" s="552"/>
      <c r="AX53" s="552"/>
      <c r="AY53" s="552"/>
      <c r="AZ53" s="535"/>
    </row>
    <row r="54" spans="2:53" ht="20.100000000000001" customHeight="1" x14ac:dyDescent="0.25">
      <c r="B54" s="3243"/>
      <c r="C54" s="3234"/>
      <c r="D54" s="3267"/>
      <c r="E54" s="3268"/>
      <c r="F54" s="3268"/>
      <c r="G54" s="3268"/>
      <c r="H54" s="3268"/>
      <c r="I54" s="3268"/>
      <c r="J54" s="3268"/>
      <c r="K54" s="1417"/>
      <c r="L54" s="1321"/>
      <c r="M54" s="3226"/>
      <c r="N54" s="3206"/>
      <c r="O54" s="3206"/>
      <c r="P54" s="3206"/>
      <c r="Q54" s="3206"/>
      <c r="R54" s="3206"/>
      <c r="S54" s="3206"/>
      <c r="T54" s="3206"/>
      <c r="U54" s="3206"/>
      <c r="V54" s="3206"/>
      <c r="W54" s="480"/>
      <c r="X54" s="3201"/>
      <c r="Y54" s="3263" t="s">
        <v>1563</v>
      </c>
      <c r="Z54" s="3264"/>
      <c r="AA54" s="3264"/>
      <c r="AB54" s="3264"/>
      <c r="AC54" s="3264"/>
      <c r="AD54" s="3264"/>
      <c r="AE54" s="3264"/>
      <c r="AF54" s="540"/>
      <c r="AG54" s="1320" t="s">
        <v>1564</v>
      </c>
      <c r="AH54" s="3230"/>
      <c r="AI54" s="3231"/>
      <c r="AJ54" s="3231"/>
      <c r="AK54" s="3231"/>
      <c r="AL54" s="3231"/>
      <c r="AM54" s="3231"/>
      <c r="AN54" s="3231"/>
      <c r="AO54" s="3231"/>
      <c r="AP54" s="3231"/>
      <c r="AQ54" s="3231"/>
      <c r="AR54" s="3231"/>
      <c r="AS54" s="3232"/>
      <c r="AT54" s="484"/>
      <c r="AU54" s="484"/>
      <c r="AV54" s="552"/>
      <c r="AW54" s="552"/>
      <c r="AX54" s="552"/>
      <c r="AY54" s="552"/>
      <c r="AZ54" s="535"/>
    </row>
    <row r="55" spans="2:53" ht="20.100000000000001" customHeight="1" x14ac:dyDescent="0.2">
      <c r="B55" s="3243"/>
      <c r="C55" s="3200">
        <v>74</v>
      </c>
      <c r="D55" s="3261" t="s">
        <v>1562</v>
      </c>
      <c r="E55" s="3262"/>
      <c r="F55" s="3262"/>
      <c r="G55" s="3262"/>
      <c r="H55" s="3262"/>
      <c r="I55" s="3262"/>
      <c r="J55" s="3262"/>
      <c r="K55" s="1431"/>
      <c r="L55" s="556" t="s">
        <v>66</v>
      </c>
      <c r="M55" s="3225"/>
      <c r="N55" s="3203"/>
      <c r="O55" s="3203"/>
      <c r="P55" s="3203"/>
      <c r="Q55" s="3203"/>
      <c r="R55" s="3203"/>
      <c r="S55" s="3203"/>
      <c r="T55" s="3203"/>
      <c r="U55" s="3203"/>
      <c r="V55" s="3203"/>
      <c r="W55" s="485"/>
      <c r="X55" s="3271"/>
      <c r="Y55" s="1432"/>
      <c r="Z55" s="1431"/>
      <c r="AA55" s="1432"/>
      <c r="AB55" s="1432"/>
      <c r="AC55" s="1432"/>
      <c r="AD55" s="1432"/>
      <c r="AE55" s="1432"/>
      <c r="AF55" s="1432"/>
      <c r="AG55" s="1433"/>
      <c r="AH55" s="3464"/>
      <c r="AI55" s="3465"/>
      <c r="AJ55" s="3465"/>
      <c r="AK55" s="3465"/>
      <c r="AL55" s="3465"/>
      <c r="AM55" s="3465"/>
      <c r="AN55" s="3465"/>
      <c r="AO55" s="3465"/>
      <c r="AP55" s="3465"/>
      <c r="AQ55" s="3465"/>
      <c r="AR55" s="3465"/>
      <c r="AS55" s="3466"/>
      <c r="AT55" s="484"/>
      <c r="AU55" s="484"/>
      <c r="AV55" s="552"/>
      <c r="AW55" s="552"/>
      <c r="AX55" s="552"/>
      <c r="AY55" s="552"/>
      <c r="AZ55" s="535"/>
    </row>
    <row r="56" spans="2:53" ht="20.100000000000001" customHeight="1" x14ac:dyDescent="0.25">
      <c r="B56" s="3243"/>
      <c r="C56" s="3201"/>
      <c r="D56" s="3263" t="s">
        <v>1563</v>
      </c>
      <c r="E56" s="3264"/>
      <c r="F56" s="3264"/>
      <c r="G56" s="3264"/>
      <c r="H56" s="3264"/>
      <c r="I56" s="3264"/>
      <c r="J56" s="3264"/>
      <c r="K56" s="1417"/>
      <c r="L56" s="1319" t="s">
        <v>1565</v>
      </c>
      <c r="M56" s="3226"/>
      <c r="N56" s="3206"/>
      <c r="O56" s="3206"/>
      <c r="P56" s="3206"/>
      <c r="Q56" s="3206"/>
      <c r="R56" s="3206"/>
      <c r="S56" s="3206"/>
      <c r="T56" s="3206"/>
      <c r="U56" s="3206"/>
      <c r="V56" s="3206"/>
      <c r="W56" s="480"/>
      <c r="X56" s="3270"/>
      <c r="Y56" s="1416"/>
      <c r="Z56" s="1417"/>
      <c r="AA56" s="1389"/>
      <c r="AB56" s="1389"/>
      <c r="AC56" s="1389"/>
      <c r="AD56" s="1389"/>
      <c r="AE56" s="1389"/>
      <c r="AF56" s="1389"/>
      <c r="AG56" s="1418"/>
      <c r="AH56" s="3230"/>
      <c r="AI56" s="3231"/>
      <c r="AJ56" s="3231"/>
      <c r="AK56" s="3231"/>
      <c r="AL56" s="3231"/>
      <c r="AM56" s="3231"/>
      <c r="AN56" s="3231"/>
      <c r="AO56" s="3231"/>
      <c r="AP56" s="3231"/>
      <c r="AQ56" s="3231"/>
      <c r="AR56" s="3231"/>
      <c r="AS56" s="3232"/>
      <c r="AT56" s="484"/>
      <c r="AU56" s="484"/>
      <c r="AV56" s="552"/>
      <c r="AW56" s="552"/>
      <c r="AX56" s="552"/>
      <c r="AY56" s="552"/>
      <c r="AZ56" s="535"/>
    </row>
    <row r="57" spans="2:53" ht="20.100000000000001" customHeight="1" x14ac:dyDescent="0.2">
      <c r="B57" s="3243"/>
      <c r="C57" s="3271">
        <v>75</v>
      </c>
      <c r="D57" s="3257" t="s">
        <v>1566</v>
      </c>
      <c r="E57" s="3258"/>
      <c r="F57" s="3258"/>
      <c r="G57" s="3258"/>
      <c r="H57" s="3258"/>
      <c r="I57" s="3258"/>
      <c r="J57" s="3456" t="s">
        <v>1567</v>
      </c>
      <c r="K57" s="3456"/>
      <c r="L57" s="3461"/>
      <c r="M57" s="3225"/>
      <c r="N57" s="3203"/>
      <c r="O57" s="3203"/>
      <c r="P57" s="3203"/>
      <c r="Q57" s="3203"/>
      <c r="R57" s="3203"/>
      <c r="S57" s="3203"/>
      <c r="T57" s="3203"/>
      <c r="U57" s="3203"/>
      <c r="V57" s="3203"/>
      <c r="W57" s="1429"/>
      <c r="X57" s="3271">
        <v>76</v>
      </c>
      <c r="Y57" s="3257" t="s">
        <v>1568</v>
      </c>
      <c r="Z57" s="3258"/>
      <c r="AA57" s="3258"/>
      <c r="AB57" s="3258"/>
      <c r="AC57" s="3258"/>
      <c r="AD57" s="3258"/>
      <c r="AE57" s="3456" t="s">
        <v>1569</v>
      </c>
      <c r="AF57" s="3457"/>
      <c r="AG57" s="3458"/>
      <c r="AH57" s="3464"/>
      <c r="AI57" s="3465"/>
      <c r="AJ57" s="3465"/>
      <c r="AK57" s="3465"/>
      <c r="AL57" s="3465"/>
      <c r="AM57" s="3465"/>
      <c r="AN57" s="3465"/>
      <c r="AO57" s="3465"/>
      <c r="AP57" s="3465"/>
      <c r="AQ57" s="3465"/>
      <c r="AR57" s="3465"/>
      <c r="AS57" s="3466"/>
      <c r="AT57" s="484"/>
      <c r="AU57" s="484"/>
      <c r="AV57" s="552"/>
      <c r="AW57" s="552"/>
      <c r="AX57" s="552"/>
      <c r="AY57" s="552"/>
      <c r="AZ57" s="535"/>
    </row>
    <row r="58" spans="2:53" ht="20.100000000000001" customHeight="1" x14ac:dyDescent="0.2">
      <c r="B58" s="3243"/>
      <c r="C58" s="3270"/>
      <c r="D58" s="3259"/>
      <c r="E58" s="3260"/>
      <c r="F58" s="3260"/>
      <c r="G58" s="3260"/>
      <c r="H58" s="3260"/>
      <c r="I58" s="3260"/>
      <c r="J58" s="3462"/>
      <c r="K58" s="3462"/>
      <c r="L58" s="3463"/>
      <c r="M58" s="3226"/>
      <c r="N58" s="3206"/>
      <c r="O58" s="3206"/>
      <c r="P58" s="3206"/>
      <c r="Q58" s="3206"/>
      <c r="R58" s="3206"/>
      <c r="S58" s="3206"/>
      <c r="T58" s="3206"/>
      <c r="U58" s="3206"/>
      <c r="V58" s="3206"/>
      <c r="W58" s="1430"/>
      <c r="X58" s="3270"/>
      <c r="Y58" s="3259"/>
      <c r="Z58" s="3260"/>
      <c r="AA58" s="3260"/>
      <c r="AB58" s="3260"/>
      <c r="AC58" s="3260"/>
      <c r="AD58" s="3260"/>
      <c r="AE58" s="3459"/>
      <c r="AF58" s="3459"/>
      <c r="AG58" s="3460"/>
      <c r="AH58" s="3230"/>
      <c r="AI58" s="3231"/>
      <c r="AJ58" s="3231"/>
      <c r="AK58" s="3231"/>
      <c r="AL58" s="3231"/>
      <c r="AM58" s="3231"/>
      <c r="AN58" s="3231"/>
      <c r="AO58" s="3231"/>
      <c r="AP58" s="3231"/>
      <c r="AQ58" s="3231"/>
      <c r="AR58" s="3231"/>
      <c r="AS58" s="3232"/>
      <c r="AT58" s="484"/>
      <c r="AU58" s="484"/>
      <c r="AV58" s="552"/>
      <c r="AW58" s="552"/>
      <c r="AX58" s="552"/>
      <c r="AY58" s="552"/>
      <c r="AZ58" s="535"/>
    </row>
    <row r="59" spans="2:53" ht="20.100000000000001" customHeight="1" x14ac:dyDescent="0.2">
      <c r="B59" s="3243"/>
      <c r="C59" s="3271">
        <v>77</v>
      </c>
      <c r="D59" s="3257" t="s">
        <v>1570</v>
      </c>
      <c r="E59" s="3258"/>
      <c r="F59" s="3258"/>
      <c r="G59" s="3258"/>
      <c r="H59" s="3258"/>
      <c r="I59" s="3258"/>
      <c r="J59" s="3258"/>
      <c r="K59" s="3456" t="s">
        <v>1571</v>
      </c>
      <c r="L59" s="3461"/>
      <c r="M59" s="3225"/>
      <c r="N59" s="3203"/>
      <c r="O59" s="3203"/>
      <c r="P59" s="3203"/>
      <c r="Q59" s="3203"/>
      <c r="R59" s="3203"/>
      <c r="S59" s="3203"/>
      <c r="T59" s="3203"/>
      <c r="U59" s="3203"/>
      <c r="V59" s="3203"/>
      <c r="W59" s="1434"/>
      <c r="X59" s="3271">
        <v>70.099999999999994</v>
      </c>
      <c r="Y59" s="3449" t="s">
        <v>1573</v>
      </c>
      <c r="Z59" s="3450"/>
      <c r="AA59" s="3450"/>
      <c r="AB59" s="3450"/>
      <c r="AC59" s="3450"/>
      <c r="AD59" s="3450"/>
      <c r="AE59" s="3450"/>
      <c r="AF59" s="3450"/>
      <c r="AG59" s="3451"/>
      <c r="AH59" s="3210"/>
      <c r="AI59" s="3211"/>
      <c r="AJ59" s="3211"/>
      <c r="AK59" s="3211"/>
      <c r="AL59" s="3211"/>
      <c r="AM59" s="3211"/>
      <c r="AN59" s="3211"/>
      <c r="AO59" s="3211"/>
      <c r="AP59" s="3211"/>
      <c r="AQ59" s="3211"/>
      <c r="AR59" s="3211"/>
      <c r="AS59" s="3447"/>
      <c r="AT59" s="484"/>
      <c r="AU59" s="484"/>
      <c r="AV59" s="552"/>
      <c r="AW59" s="552"/>
      <c r="AX59" s="552"/>
      <c r="AY59" s="552"/>
      <c r="AZ59" s="535"/>
    </row>
    <row r="60" spans="2:53" ht="20.100000000000001" customHeight="1" x14ac:dyDescent="0.25">
      <c r="B60" s="3243"/>
      <c r="C60" s="3270"/>
      <c r="D60" s="3259"/>
      <c r="E60" s="3260"/>
      <c r="F60" s="3260"/>
      <c r="G60" s="3260"/>
      <c r="H60" s="3260"/>
      <c r="I60" s="3260"/>
      <c r="J60" s="3260"/>
      <c r="K60" s="3462"/>
      <c r="L60" s="3463"/>
      <c r="M60" s="3226"/>
      <c r="N60" s="3206"/>
      <c r="O60" s="3206"/>
      <c r="P60" s="3206"/>
      <c r="Q60" s="3206"/>
      <c r="R60" s="3206"/>
      <c r="S60" s="3206"/>
      <c r="T60" s="3206"/>
      <c r="U60" s="3206"/>
      <c r="V60" s="3206"/>
      <c r="W60" s="1435"/>
      <c r="X60" s="3270"/>
      <c r="Y60" s="3452" t="s">
        <v>1576</v>
      </c>
      <c r="Z60" s="3453"/>
      <c r="AA60" s="3453"/>
      <c r="AB60" s="3453"/>
      <c r="AC60" s="3453"/>
      <c r="AD60" s="3453"/>
      <c r="AE60" s="3453"/>
      <c r="AF60" s="3453"/>
      <c r="AG60" s="3454"/>
      <c r="AH60" s="3212"/>
      <c r="AI60" s="3213"/>
      <c r="AJ60" s="3213"/>
      <c r="AK60" s="3213"/>
      <c r="AL60" s="3213"/>
      <c r="AM60" s="3213"/>
      <c r="AN60" s="3213"/>
      <c r="AO60" s="3213"/>
      <c r="AP60" s="3213"/>
      <c r="AQ60" s="3213"/>
      <c r="AR60" s="3213"/>
      <c r="AS60" s="3448"/>
      <c r="AT60" s="484"/>
      <c r="AU60" s="484"/>
      <c r="AV60" s="552"/>
      <c r="AW60" s="552"/>
      <c r="AX60" s="552"/>
      <c r="AY60" s="552"/>
      <c r="AZ60" s="535"/>
    </row>
    <row r="61" spans="2:53" ht="17.100000000000001" customHeight="1" x14ac:dyDescent="0.2">
      <c r="B61" s="3243"/>
      <c r="C61" s="3290">
        <v>69</v>
      </c>
      <c r="D61" s="3261" t="s">
        <v>1572</v>
      </c>
      <c r="E61" s="3262"/>
      <c r="F61" s="3262"/>
      <c r="G61" s="3262"/>
      <c r="H61" s="3262"/>
      <c r="I61" s="3262"/>
      <c r="J61" s="3262"/>
      <c r="K61" s="3262"/>
      <c r="L61" s="3282"/>
      <c r="M61" s="3446"/>
      <c r="N61" s="3446"/>
      <c r="O61" s="3446"/>
      <c r="P61" s="3446"/>
      <c r="Q61" s="3446"/>
      <c r="R61" s="3446"/>
      <c r="S61" s="3446"/>
      <c r="T61" s="3446"/>
      <c r="U61" s="3446"/>
      <c r="V61" s="3446"/>
      <c r="W61" s="492"/>
      <c r="X61" s="3296">
        <v>70.2</v>
      </c>
      <c r="Y61" s="3261" t="s">
        <v>1574</v>
      </c>
      <c r="Z61" s="3262"/>
      <c r="AA61" s="3262"/>
      <c r="AB61" s="3262"/>
      <c r="AC61" s="3262"/>
      <c r="AD61" s="3262"/>
      <c r="AE61" s="3262"/>
      <c r="AF61" s="3262"/>
      <c r="AG61" s="3282"/>
      <c r="AH61" s="3210"/>
      <c r="AI61" s="3211"/>
      <c r="AJ61" s="3211"/>
      <c r="AK61" s="3211"/>
      <c r="AL61" s="3211"/>
      <c r="AM61" s="3211"/>
      <c r="AN61" s="3211"/>
      <c r="AO61" s="3211"/>
      <c r="AP61" s="3211"/>
      <c r="AQ61" s="3211"/>
      <c r="AR61" s="3211"/>
      <c r="AS61" s="1453"/>
      <c r="AT61" s="484"/>
      <c r="AU61" s="484"/>
      <c r="AV61" s="552"/>
      <c r="AW61" s="552"/>
      <c r="AX61" s="552"/>
      <c r="AY61" s="552"/>
      <c r="AZ61" s="535"/>
    </row>
    <row r="62" spans="2:53" ht="17.100000000000001" customHeight="1" x14ac:dyDescent="0.25">
      <c r="B62" s="3243"/>
      <c r="C62" s="3270"/>
      <c r="D62" s="3263" t="s">
        <v>1575</v>
      </c>
      <c r="E62" s="3264"/>
      <c r="F62" s="3264"/>
      <c r="G62" s="3264"/>
      <c r="H62" s="3264"/>
      <c r="I62" s="3264"/>
      <c r="J62" s="3264"/>
      <c r="K62" s="3264"/>
      <c r="L62" s="3283"/>
      <c r="M62" s="3194"/>
      <c r="N62" s="3194"/>
      <c r="O62" s="3194"/>
      <c r="P62" s="3194"/>
      <c r="Q62" s="3194"/>
      <c r="R62" s="3194"/>
      <c r="S62" s="3194"/>
      <c r="T62" s="3194"/>
      <c r="U62" s="3194"/>
      <c r="V62" s="3194"/>
      <c r="W62" s="536"/>
      <c r="X62" s="3201"/>
      <c r="Y62" s="3263" t="s">
        <v>2816</v>
      </c>
      <c r="Z62" s="3264"/>
      <c r="AA62" s="3264"/>
      <c r="AB62" s="3264"/>
      <c r="AC62" s="3264"/>
      <c r="AD62" s="3264"/>
      <c r="AE62" s="3264"/>
      <c r="AF62" s="3264"/>
      <c r="AG62" s="3283"/>
      <c r="AH62" s="3212"/>
      <c r="AI62" s="3213"/>
      <c r="AJ62" s="3213"/>
      <c r="AK62" s="3213"/>
      <c r="AL62" s="3213"/>
      <c r="AM62" s="3213"/>
      <c r="AN62" s="3213"/>
      <c r="AO62" s="3213"/>
      <c r="AP62" s="3213"/>
      <c r="AQ62" s="3213"/>
      <c r="AR62" s="3213"/>
      <c r="AS62" s="1454"/>
      <c r="AT62" s="484"/>
      <c r="AU62" s="484"/>
      <c r="AV62" s="552"/>
      <c r="AW62" s="552"/>
      <c r="AX62" s="552"/>
      <c r="AY62" s="552"/>
    </row>
    <row r="63" spans="2:53" ht="17.100000000000001" customHeight="1" x14ac:dyDescent="0.25">
      <c r="B63" s="3243"/>
      <c r="C63" s="3290">
        <v>78</v>
      </c>
      <c r="D63" s="1206" t="s">
        <v>2509</v>
      </c>
      <c r="E63" s="1206"/>
      <c r="F63" s="1206"/>
      <c r="G63" s="1206"/>
      <c r="H63" s="1206"/>
      <c r="I63" s="1206"/>
      <c r="J63" s="1206"/>
      <c r="K63" s="3436"/>
      <c r="L63" s="3437"/>
      <c r="M63" s="3437"/>
      <c r="N63" s="3437"/>
      <c r="O63" s="3437"/>
      <c r="P63" s="3437"/>
      <c r="Q63" s="3437"/>
      <c r="R63" s="3437"/>
      <c r="S63" s="3437"/>
      <c r="T63" s="3437"/>
      <c r="U63" s="3437"/>
      <c r="V63" s="3437"/>
      <c r="W63" s="3438"/>
      <c r="X63" s="3290">
        <v>94</v>
      </c>
      <c r="Y63" s="1260" t="s">
        <v>1578</v>
      </c>
      <c r="Z63" s="1206"/>
      <c r="AA63" s="1206"/>
      <c r="AB63" s="1206"/>
      <c r="AC63" s="1206"/>
      <c r="AD63" s="1206"/>
      <c r="AE63" s="1206"/>
      <c r="AF63" s="1249"/>
      <c r="AG63" s="543"/>
      <c r="AH63" s="3442"/>
      <c r="AI63" s="3443"/>
      <c r="AJ63" s="3443"/>
      <c r="AK63" s="3443"/>
      <c r="AL63" s="3443"/>
      <c r="AM63" s="3443"/>
      <c r="AN63" s="3443"/>
      <c r="AO63" s="3443"/>
      <c r="AP63" s="3443"/>
      <c r="AQ63" s="3443"/>
      <c r="AR63" s="3443"/>
      <c r="AS63" s="3444"/>
      <c r="AT63" s="484"/>
      <c r="AU63" s="484"/>
      <c r="AV63" s="484"/>
      <c r="AW63" s="484"/>
      <c r="AX63" s="484"/>
      <c r="AY63" s="484"/>
    </row>
    <row r="64" spans="2:53" ht="17.100000000000001" customHeight="1" x14ac:dyDescent="0.25">
      <c r="B64" s="3243"/>
      <c r="C64" s="3270"/>
      <c r="D64" s="542" t="s">
        <v>1579</v>
      </c>
      <c r="E64" s="557"/>
      <c r="F64" s="557"/>
      <c r="G64" s="557"/>
      <c r="H64" s="557"/>
      <c r="I64" s="557"/>
      <c r="J64" s="557"/>
      <c r="K64" s="3439"/>
      <c r="L64" s="3440"/>
      <c r="M64" s="3440"/>
      <c r="N64" s="3440"/>
      <c r="O64" s="3440"/>
      <c r="P64" s="3440"/>
      <c r="Q64" s="3440"/>
      <c r="R64" s="3440"/>
      <c r="S64" s="3440"/>
      <c r="T64" s="3440"/>
      <c r="U64" s="3440"/>
      <c r="V64" s="3440"/>
      <c r="W64" s="3441"/>
      <c r="X64" s="3270"/>
      <c r="Y64" s="542" t="s">
        <v>1580</v>
      </c>
      <c r="Z64" s="540"/>
      <c r="AA64" s="540"/>
      <c r="AB64" s="540"/>
      <c r="AC64" s="540"/>
      <c r="AD64" s="540"/>
      <c r="AE64" s="540"/>
      <c r="AF64" s="481"/>
      <c r="AG64" s="541"/>
      <c r="AH64" s="3439"/>
      <c r="AI64" s="3440"/>
      <c r="AJ64" s="3440"/>
      <c r="AK64" s="3440"/>
      <c r="AL64" s="3440"/>
      <c r="AM64" s="3440"/>
      <c r="AN64" s="3440"/>
      <c r="AO64" s="3440"/>
      <c r="AP64" s="3440"/>
      <c r="AQ64" s="3440"/>
      <c r="AR64" s="3440"/>
      <c r="AS64" s="3445"/>
      <c r="AT64" s="484"/>
      <c r="AU64" s="484"/>
      <c r="AV64" s="484"/>
      <c r="AW64" s="484"/>
      <c r="AX64" s="484"/>
      <c r="AY64" s="484"/>
    </row>
    <row r="65" spans="2:51" ht="17.100000000000001" customHeight="1" x14ac:dyDescent="0.2">
      <c r="B65" s="3243"/>
      <c r="C65" s="3271">
        <v>95.1</v>
      </c>
      <c r="D65" s="545" t="s">
        <v>1581</v>
      </c>
      <c r="E65" s="545"/>
      <c r="F65" s="545"/>
      <c r="G65" s="545"/>
      <c r="H65" s="545"/>
      <c r="I65" s="545"/>
      <c r="J65" s="545"/>
      <c r="K65" s="3371"/>
      <c r="L65" s="3372"/>
      <c r="M65" s="3372"/>
      <c r="N65" s="3372"/>
      <c r="O65" s="3372"/>
      <c r="P65" s="3372"/>
      <c r="Q65" s="3372"/>
      <c r="R65" s="3372"/>
      <c r="S65" s="3372"/>
      <c r="T65" s="3372"/>
      <c r="U65" s="3372"/>
      <c r="V65" s="3372"/>
      <c r="W65" s="3373"/>
      <c r="X65" s="3290">
        <v>95.2</v>
      </c>
      <c r="Y65" s="1206" t="s">
        <v>1582</v>
      </c>
      <c r="Z65" s="1206"/>
      <c r="AA65" s="1249"/>
      <c r="AB65" s="1249"/>
      <c r="AC65" s="1206"/>
      <c r="AD65" s="1206"/>
      <c r="AE65" s="1206"/>
      <c r="AF65" s="1249"/>
      <c r="AG65" s="543"/>
      <c r="AH65" s="3371"/>
      <c r="AI65" s="3372"/>
      <c r="AJ65" s="3372"/>
      <c r="AK65" s="3372"/>
      <c r="AL65" s="3372"/>
      <c r="AM65" s="3372"/>
      <c r="AN65" s="3372"/>
      <c r="AO65" s="3372"/>
      <c r="AP65" s="3372"/>
      <c r="AQ65" s="3372"/>
      <c r="AR65" s="3372"/>
      <c r="AS65" s="3434"/>
      <c r="AT65" s="484"/>
      <c r="AU65" s="484"/>
      <c r="AV65" s="484"/>
      <c r="AW65" s="484"/>
      <c r="AX65" s="484"/>
      <c r="AY65" s="484"/>
    </row>
    <row r="66" spans="2:51" ht="17.100000000000001" customHeight="1" thickBot="1" x14ac:dyDescent="0.3">
      <c r="B66" s="3244"/>
      <c r="C66" s="3291"/>
      <c r="D66" s="1264" t="s">
        <v>1583</v>
      </c>
      <c r="E66" s="1255"/>
      <c r="F66" s="1255"/>
      <c r="G66" s="1255"/>
      <c r="H66" s="1255"/>
      <c r="I66" s="1255"/>
      <c r="J66" s="1255"/>
      <c r="K66" s="3374"/>
      <c r="L66" s="3375"/>
      <c r="M66" s="3375"/>
      <c r="N66" s="3375"/>
      <c r="O66" s="3375"/>
      <c r="P66" s="3375"/>
      <c r="Q66" s="3375"/>
      <c r="R66" s="3375"/>
      <c r="S66" s="3375"/>
      <c r="T66" s="3375"/>
      <c r="U66" s="3375"/>
      <c r="V66" s="3375"/>
      <c r="W66" s="3376"/>
      <c r="X66" s="3291"/>
      <c r="Y66" s="1279" t="s">
        <v>2508</v>
      </c>
      <c r="Z66" s="1280"/>
      <c r="AA66" s="1280"/>
      <c r="AB66" s="1280"/>
      <c r="AC66" s="1280"/>
      <c r="AD66" s="1280"/>
      <c r="AE66" s="1280"/>
      <c r="AF66" s="1280"/>
      <c r="AG66" s="1281"/>
      <c r="AH66" s="3374"/>
      <c r="AI66" s="3375"/>
      <c r="AJ66" s="3375"/>
      <c r="AK66" s="3375"/>
      <c r="AL66" s="3375"/>
      <c r="AM66" s="3375"/>
      <c r="AN66" s="3375"/>
      <c r="AO66" s="3375"/>
      <c r="AP66" s="3375"/>
      <c r="AQ66" s="3375"/>
      <c r="AR66" s="3375"/>
      <c r="AS66" s="3435"/>
      <c r="AT66" s="484"/>
      <c r="AU66" s="484"/>
      <c r="AV66" s="484"/>
      <c r="AW66" s="484"/>
      <c r="AX66" s="484"/>
      <c r="AY66" s="484"/>
    </row>
    <row r="67" spans="2:51" ht="17.100000000000001" customHeight="1" x14ac:dyDescent="0.25">
      <c r="B67" s="1503"/>
      <c r="C67" s="487"/>
      <c r="D67" s="1273"/>
      <c r="E67" s="486"/>
      <c r="F67" s="486"/>
      <c r="G67" s="486"/>
      <c r="H67" s="486"/>
      <c r="I67" s="486"/>
      <c r="J67" s="486"/>
      <c r="K67" s="1274"/>
      <c r="L67" s="1274"/>
      <c r="M67" s="1274"/>
      <c r="N67" s="1274"/>
      <c r="O67" s="1274"/>
      <c r="P67" s="1274"/>
      <c r="Q67" s="1274"/>
      <c r="R67" s="1274"/>
      <c r="S67" s="1274"/>
      <c r="T67" s="1274"/>
      <c r="U67" s="1274"/>
      <c r="V67" s="1274"/>
      <c r="W67" s="1274"/>
      <c r="X67" s="487"/>
      <c r="Y67" s="1275"/>
      <c r="Z67" s="1276"/>
      <c r="AA67" s="1276"/>
      <c r="AB67" s="1276"/>
      <c r="AC67" s="1276"/>
      <c r="AD67" s="1276"/>
      <c r="AE67" s="1276"/>
      <c r="AF67" s="1276"/>
      <c r="AG67" s="1276"/>
      <c r="AH67" s="1274"/>
      <c r="AI67" s="1274"/>
      <c r="AJ67" s="1274"/>
      <c r="AK67" s="1274"/>
      <c r="AL67" s="1274"/>
      <c r="AM67" s="1274"/>
      <c r="AN67" s="1274"/>
      <c r="AO67" s="1274"/>
      <c r="AP67" s="1274"/>
      <c r="AQ67" s="1274"/>
      <c r="AR67" s="1274"/>
      <c r="AS67" s="1274"/>
      <c r="AT67" s="484"/>
      <c r="AU67" s="484"/>
      <c r="AV67" s="484"/>
      <c r="AW67" s="484"/>
      <c r="AX67" s="484"/>
      <c r="AY67" s="484"/>
    </row>
    <row r="68" spans="2:51" ht="17.100000000000001" customHeight="1" thickBot="1" x14ac:dyDescent="0.25">
      <c r="C68" s="493" t="s">
        <v>1499</v>
      </c>
      <c r="F68" s="493" t="s">
        <v>117</v>
      </c>
      <c r="G68" s="493"/>
      <c r="H68" s="493"/>
      <c r="I68" s="496"/>
      <c r="J68" s="496"/>
      <c r="K68" s="496"/>
      <c r="L68" s="496"/>
      <c r="M68" s="495"/>
      <c r="N68" s="494"/>
      <c r="O68" s="494"/>
      <c r="P68" s="494"/>
      <c r="Q68" s="494"/>
      <c r="R68" s="494"/>
      <c r="S68" s="494"/>
      <c r="T68" s="494"/>
      <c r="U68" s="494"/>
      <c r="V68" s="494"/>
      <c r="W68" s="494"/>
      <c r="X68" s="499"/>
      <c r="Y68" s="501"/>
      <c r="Z68" s="496"/>
      <c r="AA68" s="496"/>
      <c r="AB68" s="896"/>
      <c r="AC68" s="496"/>
      <c r="AD68" s="496"/>
      <c r="AE68" s="496"/>
      <c r="AF68" s="496"/>
      <c r="AG68" s="496"/>
      <c r="AH68" s="500"/>
      <c r="AI68" s="500"/>
      <c r="AJ68" s="500"/>
      <c r="AK68" s="500"/>
      <c r="AL68" s="500"/>
      <c r="AM68" s="500"/>
      <c r="AN68" s="500"/>
      <c r="AO68" s="3385"/>
      <c r="AP68" s="3385"/>
      <c r="AQ68" s="3385"/>
      <c r="AR68" s="3385"/>
      <c r="AS68" s="3385"/>
    </row>
    <row r="69" spans="2:51" ht="17.100000000000001" customHeight="1" x14ac:dyDescent="0.2">
      <c r="B69" s="3242" t="s">
        <v>1499</v>
      </c>
      <c r="C69" s="3387" t="s">
        <v>1584</v>
      </c>
      <c r="D69" s="3387"/>
      <c r="E69" s="3387"/>
      <c r="F69" s="3387"/>
      <c r="G69" s="3387"/>
      <c r="H69" s="3387"/>
      <c r="I69" s="3387"/>
      <c r="J69" s="3387"/>
      <c r="K69" s="3387"/>
      <c r="L69" s="3387"/>
      <c r="M69" s="3387"/>
      <c r="N69" s="3387"/>
      <c r="O69" s="3387"/>
      <c r="P69" s="3387"/>
      <c r="Q69" s="3387"/>
      <c r="R69" s="3387"/>
      <c r="S69" s="3387"/>
      <c r="T69" s="3387"/>
      <c r="U69" s="3387"/>
      <c r="V69" s="3387"/>
      <c r="W69" s="3387"/>
      <c r="X69" s="3387"/>
      <c r="Y69" s="3387"/>
      <c r="Z69" s="3387"/>
      <c r="AA69" s="3387"/>
      <c r="AB69" s="3387"/>
      <c r="AC69" s="3387"/>
      <c r="AD69" s="3387"/>
      <c r="AE69" s="3387"/>
      <c r="AF69" s="3387"/>
      <c r="AG69" s="3387"/>
      <c r="AH69" s="3387"/>
      <c r="AI69" s="3387"/>
      <c r="AJ69" s="3387"/>
      <c r="AK69" s="3387"/>
      <c r="AL69" s="3387"/>
      <c r="AM69" s="3387"/>
      <c r="AN69" s="3387"/>
      <c r="AO69" s="3387"/>
      <c r="AP69" s="3387"/>
      <c r="AQ69" s="3387"/>
      <c r="AR69" s="3387"/>
      <c r="AS69" s="3388"/>
    </row>
    <row r="70" spans="2:51" ht="17.100000000000001" customHeight="1" x14ac:dyDescent="0.2">
      <c r="B70" s="3243"/>
      <c r="C70" s="3390"/>
      <c r="D70" s="3390"/>
      <c r="E70" s="3390"/>
      <c r="F70" s="3390"/>
      <c r="G70" s="3390"/>
      <c r="H70" s="3390"/>
      <c r="I70" s="3390"/>
      <c r="J70" s="3390"/>
      <c r="K70" s="3390"/>
      <c r="L70" s="3390"/>
      <c r="M70" s="3390"/>
      <c r="N70" s="3390"/>
      <c r="O70" s="3390"/>
      <c r="P70" s="3390"/>
      <c r="Q70" s="3390"/>
      <c r="R70" s="3390"/>
      <c r="S70" s="3390"/>
      <c r="T70" s="3390"/>
      <c r="U70" s="3390"/>
      <c r="V70" s="3390"/>
      <c r="W70" s="3390"/>
      <c r="X70" s="3390"/>
      <c r="Y70" s="3390"/>
      <c r="Z70" s="3390"/>
      <c r="AA70" s="3390"/>
      <c r="AB70" s="3390"/>
      <c r="AC70" s="3390"/>
      <c r="AD70" s="3390"/>
      <c r="AE70" s="3390"/>
      <c r="AF70" s="3390"/>
      <c r="AG70" s="3390"/>
      <c r="AH70" s="3390"/>
      <c r="AI70" s="3390"/>
      <c r="AJ70" s="3390"/>
      <c r="AK70" s="3390"/>
      <c r="AL70" s="3390"/>
      <c r="AM70" s="3390"/>
      <c r="AN70" s="3390"/>
      <c r="AO70" s="3390"/>
      <c r="AP70" s="3390"/>
      <c r="AQ70" s="3390"/>
      <c r="AR70" s="3390"/>
      <c r="AS70" s="3391"/>
    </row>
    <row r="71" spans="2:51" ht="17.100000000000001" customHeight="1" x14ac:dyDescent="0.2">
      <c r="B71" s="3243"/>
      <c r="C71" s="3554" t="s">
        <v>1498</v>
      </c>
      <c r="D71" s="3554"/>
      <c r="E71" s="3554"/>
      <c r="F71" s="3555"/>
      <c r="G71" s="3556" t="s">
        <v>1585</v>
      </c>
      <c r="H71" s="3557"/>
      <c r="I71" s="3558"/>
      <c r="J71" s="496"/>
      <c r="K71" s="496"/>
      <c r="L71" s="496"/>
      <c r="M71" s="495"/>
      <c r="N71" s="494"/>
      <c r="O71" s="494"/>
      <c r="P71" s="494"/>
      <c r="Q71" s="494"/>
      <c r="R71" s="494"/>
      <c r="S71" s="494"/>
      <c r="T71" s="494"/>
      <c r="U71" s="494"/>
      <c r="V71" s="494"/>
      <c r="W71" s="494"/>
      <c r="X71" s="499"/>
      <c r="Y71" s="3554" t="s">
        <v>1498</v>
      </c>
      <c r="Z71" s="3554"/>
      <c r="AA71" s="3554"/>
      <c r="AB71" s="3555"/>
      <c r="AC71" s="3556" t="s">
        <v>1585</v>
      </c>
      <c r="AD71" s="3557"/>
      <c r="AE71" s="3558"/>
      <c r="AF71" s="496"/>
      <c r="AG71" s="496"/>
      <c r="AH71" s="496"/>
      <c r="AI71" s="495"/>
      <c r="AJ71" s="494"/>
      <c r="AK71" s="494"/>
      <c r="AL71" s="494"/>
      <c r="AM71" s="494"/>
      <c r="AN71" s="494"/>
      <c r="AO71" s="3559"/>
      <c r="AP71" s="3559"/>
      <c r="AQ71" s="3559"/>
      <c r="AR71" s="3559"/>
      <c r="AS71" s="3560"/>
      <c r="AT71" s="484"/>
    </row>
    <row r="72" spans="2:51" ht="17.100000000000001" customHeight="1" x14ac:dyDescent="0.2">
      <c r="B72" s="3243"/>
      <c r="C72" s="3367"/>
      <c r="D72" s="3367"/>
      <c r="E72" s="3367"/>
      <c r="F72" s="3367"/>
      <c r="G72" s="3368">
        <v>2.1</v>
      </c>
      <c r="H72" s="3369"/>
      <c r="I72" s="3370"/>
      <c r="J72" s="527" t="s">
        <v>1497</v>
      </c>
      <c r="K72" s="526"/>
      <c r="L72" s="526"/>
      <c r="M72" s="525"/>
      <c r="N72" s="524"/>
      <c r="O72" s="524"/>
      <c r="P72" s="524"/>
      <c r="Q72" s="524"/>
      <c r="R72" s="524"/>
      <c r="S72" s="524"/>
      <c r="T72" s="524"/>
      <c r="U72" s="524"/>
      <c r="V72" s="524"/>
      <c r="W72" s="534" t="s">
        <v>1586</v>
      </c>
      <c r="X72" s="1293"/>
      <c r="Y72" s="3422"/>
      <c r="Z72" s="3367"/>
      <c r="AA72" s="3367"/>
      <c r="AB72" s="3423"/>
      <c r="AC72" s="3368">
        <v>3.9</v>
      </c>
      <c r="AD72" s="3369"/>
      <c r="AE72" s="3370"/>
      <c r="AF72" s="527" t="s">
        <v>1496</v>
      </c>
      <c r="AG72" s="526"/>
      <c r="AH72" s="526"/>
      <c r="AI72" s="525"/>
      <c r="AJ72" s="524"/>
      <c r="AK72" s="524"/>
      <c r="AL72" s="524"/>
      <c r="AM72" s="524"/>
      <c r="AN72" s="524"/>
      <c r="AO72" s="524"/>
      <c r="AP72" s="524"/>
      <c r="AQ72" s="524"/>
      <c r="AR72" s="524"/>
      <c r="AS72" s="1294" t="s">
        <v>2518</v>
      </c>
      <c r="AT72" s="484"/>
    </row>
    <row r="73" spans="2:51" ht="17.100000000000001" customHeight="1" x14ac:dyDescent="0.2">
      <c r="B73" s="3243"/>
      <c r="C73" s="3367"/>
      <c r="D73" s="3367"/>
      <c r="E73" s="3367"/>
      <c r="F73" s="3367"/>
      <c r="G73" s="3368">
        <v>2.2000000000000002</v>
      </c>
      <c r="H73" s="3369"/>
      <c r="I73" s="3370"/>
      <c r="J73" s="527" t="s">
        <v>1495</v>
      </c>
      <c r="K73" s="526"/>
      <c r="L73" s="526"/>
      <c r="M73" s="525"/>
      <c r="N73" s="524"/>
      <c r="O73" s="524"/>
      <c r="P73" s="524"/>
      <c r="Q73" s="524"/>
      <c r="R73" s="524"/>
      <c r="S73" s="524"/>
      <c r="T73" s="524"/>
      <c r="U73" s="524"/>
      <c r="V73" s="524"/>
      <c r="W73" s="533" t="s">
        <v>1587</v>
      </c>
      <c r="X73" s="1293"/>
      <c r="Y73" s="3422"/>
      <c r="Z73" s="3367"/>
      <c r="AA73" s="3367"/>
      <c r="AB73" s="3423"/>
      <c r="AC73" s="3368" t="s">
        <v>1588</v>
      </c>
      <c r="AD73" s="3369"/>
      <c r="AE73" s="3370"/>
      <c r="AF73" s="527" t="s">
        <v>2517</v>
      </c>
      <c r="AG73" s="526"/>
      <c r="AH73" s="526"/>
      <c r="AI73" s="525"/>
      <c r="AJ73" s="524"/>
      <c r="AK73" s="524"/>
      <c r="AL73" s="524"/>
      <c r="AM73" s="524"/>
      <c r="AN73" s="524"/>
      <c r="AO73" s="524"/>
      <c r="AP73" s="524"/>
      <c r="AQ73" s="524"/>
      <c r="AR73" s="524"/>
      <c r="AS73" s="1295" t="s">
        <v>1589</v>
      </c>
      <c r="AT73" s="484"/>
    </row>
    <row r="74" spans="2:51" ht="17.100000000000001" customHeight="1" x14ac:dyDescent="0.2">
      <c r="B74" s="3243"/>
      <c r="C74" s="3367"/>
      <c r="D74" s="3367"/>
      <c r="E74" s="3367"/>
      <c r="F74" s="3367"/>
      <c r="G74" s="3368">
        <v>2.2000000000000002</v>
      </c>
      <c r="H74" s="3369"/>
      <c r="I74" s="3370"/>
      <c r="J74" s="527" t="s">
        <v>1494</v>
      </c>
      <c r="K74" s="526"/>
      <c r="L74" s="526"/>
      <c r="M74" s="525"/>
      <c r="N74" s="524"/>
      <c r="O74" s="524"/>
      <c r="P74" s="524"/>
      <c r="Q74" s="524"/>
      <c r="R74" s="524"/>
      <c r="S74" s="524"/>
      <c r="T74" s="524"/>
      <c r="U74" s="524"/>
      <c r="V74" s="524"/>
      <c r="W74" s="533" t="s">
        <v>1587</v>
      </c>
      <c r="X74" s="1293"/>
      <c r="Y74" s="3422"/>
      <c r="Z74" s="3367"/>
      <c r="AA74" s="3367"/>
      <c r="AB74" s="3423"/>
      <c r="AC74" s="3368" t="s">
        <v>1590</v>
      </c>
      <c r="AD74" s="3369"/>
      <c r="AE74" s="3370"/>
      <c r="AF74" s="527" t="s">
        <v>1493</v>
      </c>
      <c r="AG74" s="526"/>
      <c r="AH74" s="526"/>
      <c r="AI74" s="525"/>
      <c r="AJ74" s="524"/>
      <c r="AK74" s="524"/>
      <c r="AL74" s="524"/>
      <c r="AM74" s="524"/>
      <c r="AN74" s="524"/>
      <c r="AO74" s="524"/>
      <c r="AP74" s="524"/>
      <c r="AQ74" s="524"/>
      <c r="AR74" s="524"/>
      <c r="AS74" s="1295" t="s">
        <v>1589</v>
      </c>
      <c r="AT74" s="484"/>
    </row>
    <row r="75" spans="2:51" ht="17.100000000000001" customHeight="1" x14ac:dyDescent="0.2">
      <c r="B75" s="3243"/>
      <c r="C75" s="3367"/>
      <c r="D75" s="3367"/>
      <c r="E75" s="3367"/>
      <c r="F75" s="3367"/>
      <c r="G75" s="3368">
        <v>3.1</v>
      </c>
      <c r="H75" s="3369"/>
      <c r="I75" s="3370"/>
      <c r="J75" s="527" t="s">
        <v>1492</v>
      </c>
      <c r="K75" s="526"/>
      <c r="L75" s="526"/>
      <c r="M75" s="525"/>
      <c r="N75" s="524"/>
      <c r="O75" s="524"/>
      <c r="P75" s="524"/>
      <c r="Q75" s="524"/>
      <c r="R75" s="524"/>
      <c r="S75" s="524"/>
      <c r="T75" s="524"/>
      <c r="U75" s="524"/>
      <c r="V75" s="524"/>
      <c r="W75" s="532"/>
      <c r="X75" s="1293"/>
      <c r="Y75" s="3422"/>
      <c r="Z75" s="3367"/>
      <c r="AA75" s="3367"/>
      <c r="AB75" s="3423"/>
      <c r="AC75" s="3368" t="s">
        <v>1591</v>
      </c>
      <c r="AD75" s="3369"/>
      <c r="AE75" s="3370"/>
      <c r="AF75" s="527" t="s">
        <v>1491</v>
      </c>
      <c r="AG75" s="526"/>
      <c r="AH75" s="526"/>
      <c r="AI75" s="525"/>
      <c r="AJ75" s="524"/>
      <c r="AK75" s="524"/>
      <c r="AL75" s="524"/>
      <c r="AM75" s="524"/>
      <c r="AN75" s="524"/>
      <c r="AO75" s="524"/>
      <c r="AP75" s="524"/>
      <c r="AQ75" s="524"/>
      <c r="AR75" s="524"/>
      <c r="AS75" s="1295" t="s">
        <v>1589</v>
      </c>
      <c r="AT75" s="484"/>
    </row>
    <row r="76" spans="2:51" ht="17.100000000000001" customHeight="1" x14ac:dyDescent="0.2">
      <c r="B76" s="3243"/>
      <c r="C76" s="3367"/>
      <c r="D76" s="3367"/>
      <c r="E76" s="3367"/>
      <c r="F76" s="3367"/>
      <c r="G76" s="3368">
        <v>3.1</v>
      </c>
      <c r="H76" s="3369"/>
      <c r="I76" s="3370"/>
      <c r="J76" s="527" t="s">
        <v>1490</v>
      </c>
      <c r="K76" s="526"/>
      <c r="L76" s="526"/>
      <c r="M76" s="525"/>
      <c r="N76" s="524"/>
      <c r="O76" s="524"/>
      <c r="P76" s="524"/>
      <c r="Q76" s="524"/>
      <c r="R76" s="524"/>
      <c r="S76" s="524"/>
      <c r="T76" s="524"/>
      <c r="U76" s="524"/>
      <c r="V76" s="524"/>
      <c r="W76" s="532"/>
      <c r="X76" s="499"/>
      <c r="Y76" s="3422"/>
      <c r="Z76" s="3367"/>
      <c r="AA76" s="3367"/>
      <c r="AB76" s="3423"/>
      <c r="AC76" s="3368" t="s">
        <v>1592</v>
      </c>
      <c r="AD76" s="3369"/>
      <c r="AE76" s="3370"/>
      <c r="AF76" s="527" t="s">
        <v>1489</v>
      </c>
      <c r="AG76" s="526"/>
      <c r="AH76" s="526"/>
      <c r="AI76" s="525"/>
      <c r="AJ76" s="524"/>
      <c r="AK76" s="524"/>
      <c r="AL76" s="524"/>
      <c r="AM76" s="524"/>
      <c r="AN76" s="524"/>
      <c r="AO76" s="524"/>
      <c r="AP76" s="524"/>
      <c r="AQ76" s="524"/>
      <c r="AR76" s="524"/>
      <c r="AS76" s="1295" t="s">
        <v>1589</v>
      </c>
      <c r="AT76" s="484"/>
    </row>
    <row r="77" spans="2:51" ht="17.100000000000001" customHeight="1" x14ac:dyDescent="0.2">
      <c r="B77" s="3243"/>
      <c r="C77" s="3367"/>
      <c r="D77" s="3367"/>
      <c r="E77" s="3367"/>
      <c r="F77" s="3367"/>
      <c r="G77" s="3368">
        <v>3.2</v>
      </c>
      <c r="H77" s="3369"/>
      <c r="I77" s="3370"/>
      <c r="J77" s="527" t="s">
        <v>2516</v>
      </c>
      <c r="K77" s="526"/>
      <c r="L77" s="526"/>
      <c r="M77" s="525"/>
      <c r="N77" s="524"/>
      <c r="O77" s="524"/>
      <c r="P77" s="524"/>
      <c r="Q77" s="524"/>
      <c r="R77" s="524"/>
      <c r="S77" s="524"/>
      <c r="T77" s="524"/>
      <c r="U77" s="524"/>
      <c r="V77" s="524"/>
      <c r="W77" s="523" t="s">
        <v>1589</v>
      </c>
      <c r="X77" s="499"/>
      <c r="Y77" s="3422"/>
      <c r="Z77" s="3367"/>
      <c r="AA77" s="3367"/>
      <c r="AB77" s="3423"/>
      <c r="AC77" s="3431">
        <v>3.14</v>
      </c>
      <c r="AD77" s="3432"/>
      <c r="AE77" s="3433"/>
      <c r="AF77" s="527" t="s">
        <v>1488</v>
      </c>
      <c r="AG77" s="526"/>
      <c r="AH77" s="526"/>
      <c r="AI77" s="525"/>
      <c r="AJ77" s="524"/>
      <c r="AK77" s="524"/>
      <c r="AL77" s="524"/>
      <c r="AM77" s="524"/>
      <c r="AN77" s="524"/>
      <c r="AO77" s="524"/>
      <c r="AP77" s="524"/>
      <c r="AQ77" s="524"/>
      <c r="AR77" s="531" t="s">
        <v>2519</v>
      </c>
      <c r="AS77" s="1295" t="s">
        <v>1589</v>
      </c>
      <c r="AT77" s="484"/>
    </row>
    <row r="78" spans="2:51" ht="17.100000000000001" customHeight="1" x14ac:dyDescent="0.2">
      <c r="B78" s="3243"/>
      <c r="C78" s="3367"/>
      <c r="D78" s="3367"/>
      <c r="E78" s="3367"/>
      <c r="F78" s="3367"/>
      <c r="G78" s="3368">
        <v>3.3</v>
      </c>
      <c r="H78" s="3369"/>
      <c r="I78" s="3370"/>
      <c r="J78" s="527" t="s">
        <v>1593</v>
      </c>
      <c r="K78" s="526"/>
      <c r="L78" s="526"/>
      <c r="M78" s="525"/>
      <c r="N78" s="524"/>
      <c r="O78" s="524"/>
      <c r="P78" s="524"/>
      <c r="Q78" s="524"/>
      <c r="R78" s="524"/>
      <c r="S78" s="524"/>
      <c r="T78" s="524"/>
      <c r="U78" s="524"/>
      <c r="V78" s="524"/>
      <c r="W78" s="523" t="s">
        <v>1589</v>
      </c>
      <c r="X78" s="499"/>
      <c r="Y78" s="3422"/>
      <c r="Z78" s="3367"/>
      <c r="AA78" s="3367"/>
      <c r="AB78" s="3423"/>
      <c r="AC78" s="3368" t="s">
        <v>1594</v>
      </c>
      <c r="AD78" s="3369"/>
      <c r="AE78" s="3370"/>
      <c r="AF78" s="527" t="s">
        <v>1487</v>
      </c>
      <c r="AG78" s="526"/>
      <c r="AH78" s="526"/>
      <c r="AI78" s="525"/>
      <c r="AJ78" s="524"/>
      <c r="AK78" s="524"/>
      <c r="AL78" s="524"/>
      <c r="AM78" s="524"/>
      <c r="AN78" s="524"/>
      <c r="AO78" s="524"/>
      <c r="AP78" s="524"/>
      <c r="AQ78" s="524"/>
      <c r="AR78" s="524"/>
      <c r="AS78" s="1296" t="s">
        <v>1595</v>
      </c>
      <c r="AT78" s="484"/>
    </row>
    <row r="79" spans="2:51" ht="17.100000000000001" customHeight="1" x14ac:dyDescent="0.2">
      <c r="B79" s="3243"/>
      <c r="C79" s="3367"/>
      <c r="D79" s="3367"/>
      <c r="E79" s="3367"/>
      <c r="F79" s="3367"/>
      <c r="G79" s="3368">
        <v>3.4</v>
      </c>
      <c r="H79" s="3369"/>
      <c r="I79" s="3370"/>
      <c r="J79" s="527" t="s">
        <v>1486</v>
      </c>
      <c r="K79" s="526"/>
      <c r="L79" s="526"/>
      <c r="M79" s="525"/>
      <c r="N79" s="524"/>
      <c r="O79" s="524"/>
      <c r="P79" s="524"/>
      <c r="Q79" s="524"/>
      <c r="R79" s="524"/>
      <c r="S79" s="524"/>
      <c r="T79" s="524"/>
      <c r="U79" s="524"/>
      <c r="V79" s="524"/>
      <c r="W79" s="523" t="s">
        <v>1589</v>
      </c>
      <c r="X79" s="499"/>
      <c r="Y79" s="3422"/>
      <c r="Z79" s="3367"/>
      <c r="AA79" s="3367"/>
      <c r="AB79" s="3423"/>
      <c r="AC79" s="3428">
        <v>4</v>
      </c>
      <c r="AD79" s="3429"/>
      <c r="AE79" s="3430"/>
      <c r="AF79" s="527" t="s">
        <v>1485</v>
      </c>
      <c r="AG79" s="526"/>
      <c r="AH79" s="526"/>
      <c r="AI79" s="525"/>
      <c r="AJ79" s="524"/>
      <c r="AK79" s="524"/>
      <c r="AL79" s="524"/>
      <c r="AM79" s="524"/>
      <c r="AN79" s="524"/>
      <c r="AO79" s="524"/>
      <c r="AP79" s="524"/>
      <c r="AQ79" s="524"/>
      <c r="AR79" s="524"/>
      <c r="AS79" s="1295" t="s">
        <v>1589</v>
      </c>
      <c r="AT79" s="484"/>
    </row>
    <row r="80" spans="2:51" ht="17.100000000000001" customHeight="1" x14ac:dyDescent="0.2">
      <c r="B80" s="3243"/>
      <c r="C80" s="3367"/>
      <c r="D80" s="3367"/>
      <c r="E80" s="3367"/>
      <c r="F80" s="3367"/>
      <c r="G80" s="3368">
        <v>3.5</v>
      </c>
      <c r="H80" s="3369"/>
      <c r="I80" s="3370"/>
      <c r="J80" s="527" t="s">
        <v>1484</v>
      </c>
      <c r="K80" s="526"/>
      <c r="L80" s="526"/>
      <c r="M80" s="525"/>
      <c r="N80" s="524"/>
      <c r="O80" s="524"/>
      <c r="P80" s="524"/>
      <c r="Q80" s="524"/>
      <c r="R80" s="524"/>
      <c r="S80" s="524"/>
      <c r="T80" s="524"/>
      <c r="U80" s="524"/>
      <c r="V80" s="524"/>
      <c r="W80" s="530" t="s">
        <v>1595</v>
      </c>
      <c r="X80" s="499"/>
      <c r="Y80" s="3422"/>
      <c r="Z80" s="3367"/>
      <c r="AA80" s="3367"/>
      <c r="AB80" s="3423"/>
      <c r="AC80" s="3428">
        <v>5</v>
      </c>
      <c r="AD80" s="3429"/>
      <c r="AE80" s="3430"/>
      <c r="AF80" s="527" t="s">
        <v>1483</v>
      </c>
      <c r="AG80" s="526"/>
      <c r="AH80" s="526"/>
      <c r="AI80" s="525"/>
      <c r="AJ80" s="524"/>
      <c r="AK80" s="524"/>
      <c r="AL80" s="524"/>
      <c r="AM80" s="524"/>
      <c r="AN80" s="524"/>
      <c r="AO80" s="524"/>
      <c r="AP80" s="524"/>
      <c r="AQ80" s="524"/>
      <c r="AR80" s="524"/>
      <c r="AS80" s="1295" t="s">
        <v>1589</v>
      </c>
      <c r="AT80" s="484"/>
    </row>
    <row r="81" spans="2:46" ht="17.100000000000001" customHeight="1" x14ac:dyDescent="0.2">
      <c r="B81" s="3243"/>
      <c r="C81" s="3367"/>
      <c r="D81" s="3367"/>
      <c r="E81" s="3367"/>
      <c r="F81" s="3367"/>
      <c r="G81" s="3368">
        <v>3.6</v>
      </c>
      <c r="H81" s="3369"/>
      <c r="I81" s="3370"/>
      <c r="J81" s="527" t="s">
        <v>1596</v>
      </c>
      <c r="K81" s="526"/>
      <c r="L81" s="526"/>
      <c r="M81" s="525"/>
      <c r="N81" s="524"/>
      <c r="O81" s="524"/>
      <c r="P81" s="524"/>
      <c r="Q81" s="524"/>
      <c r="R81" s="524"/>
      <c r="S81" s="524"/>
      <c r="T81" s="524"/>
      <c r="U81" s="524"/>
      <c r="V81" s="524"/>
      <c r="W81" s="529" t="s">
        <v>2518</v>
      </c>
      <c r="X81" s="499"/>
      <c r="Y81" s="3422"/>
      <c r="Z81" s="3367"/>
      <c r="AA81" s="3367"/>
      <c r="AB81" s="3423"/>
      <c r="AC81" s="3428">
        <v>6</v>
      </c>
      <c r="AD81" s="3429"/>
      <c r="AE81" s="3430"/>
      <c r="AF81" s="527" t="s">
        <v>1482</v>
      </c>
      <c r="AG81" s="526"/>
      <c r="AH81" s="526"/>
      <c r="AI81" s="525"/>
      <c r="AJ81" s="524"/>
      <c r="AK81" s="524"/>
      <c r="AL81" s="524"/>
      <c r="AM81" s="524"/>
      <c r="AN81" s="524"/>
      <c r="AO81" s="524"/>
      <c r="AP81" s="524"/>
      <c r="AQ81" s="524"/>
      <c r="AR81" s="524"/>
      <c r="AS81" s="1294" t="s">
        <v>1597</v>
      </c>
      <c r="AT81" s="484"/>
    </row>
    <row r="82" spans="2:46" ht="17.100000000000001" customHeight="1" x14ac:dyDescent="0.2">
      <c r="B82" s="3243"/>
      <c r="C82" s="3367"/>
      <c r="D82" s="3367"/>
      <c r="E82" s="3367"/>
      <c r="F82" s="3367"/>
      <c r="G82" s="3368" t="s">
        <v>1598</v>
      </c>
      <c r="H82" s="3369"/>
      <c r="I82" s="3370"/>
      <c r="J82" s="527" t="s">
        <v>1481</v>
      </c>
      <c r="K82" s="526"/>
      <c r="L82" s="526"/>
      <c r="M82" s="525"/>
      <c r="N82" s="524"/>
      <c r="O82" s="524"/>
      <c r="P82" s="524"/>
      <c r="Q82" s="524"/>
      <c r="R82" s="524"/>
      <c r="S82" s="524"/>
      <c r="T82" s="524"/>
      <c r="U82" s="524"/>
      <c r="V82" s="524"/>
      <c r="W82" s="528"/>
      <c r="X82" s="499"/>
      <c r="Y82" s="3422"/>
      <c r="Z82" s="3367"/>
      <c r="AA82" s="3367"/>
      <c r="AB82" s="3423"/>
      <c r="AC82" s="3368" t="s">
        <v>1599</v>
      </c>
      <c r="AD82" s="3369"/>
      <c r="AE82" s="3370"/>
      <c r="AF82" s="527" t="s">
        <v>1480</v>
      </c>
      <c r="AG82" s="526"/>
      <c r="AH82" s="526"/>
      <c r="AI82" s="525"/>
      <c r="AJ82" s="524"/>
      <c r="AK82" s="524"/>
      <c r="AL82" s="524"/>
      <c r="AM82" s="524"/>
      <c r="AN82" s="524"/>
      <c r="AO82" s="524"/>
      <c r="AP82" s="524"/>
      <c r="AQ82" s="524"/>
      <c r="AR82" s="524"/>
      <c r="AS82" s="1297"/>
      <c r="AT82" s="484"/>
    </row>
    <row r="83" spans="2:46" ht="17.100000000000001" customHeight="1" thickBot="1" x14ac:dyDescent="0.25">
      <c r="B83" s="3244"/>
      <c r="C83" s="3424"/>
      <c r="D83" s="3424"/>
      <c r="E83" s="3424"/>
      <c r="F83" s="3424"/>
      <c r="G83" s="3425" t="s">
        <v>1600</v>
      </c>
      <c r="H83" s="3426"/>
      <c r="I83" s="3427"/>
      <c r="J83" s="1298" t="s">
        <v>1479</v>
      </c>
      <c r="K83" s="1299"/>
      <c r="L83" s="1299"/>
      <c r="M83" s="1300"/>
      <c r="N83" s="1301"/>
      <c r="O83" s="1301"/>
      <c r="P83" s="1301"/>
      <c r="Q83" s="1301"/>
      <c r="R83" s="1301"/>
      <c r="S83" s="1301"/>
      <c r="T83" s="1301"/>
      <c r="U83" s="1301"/>
      <c r="V83" s="1301"/>
      <c r="W83" s="1302" t="s">
        <v>1589</v>
      </c>
      <c r="X83" s="1303"/>
      <c r="Y83" s="1304" t="s">
        <v>1586</v>
      </c>
      <c r="Z83" s="1305" t="s">
        <v>1601</v>
      </c>
      <c r="AA83" s="1306"/>
      <c r="AB83" s="1306"/>
      <c r="AC83" s="1307" t="s">
        <v>1587</v>
      </c>
      <c r="AD83" s="1305" t="s">
        <v>1602</v>
      </c>
      <c r="AE83" s="1305"/>
      <c r="AF83" s="1252"/>
      <c r="AG83" s="1308"/>
      <c r="AH83" s="1308"/>
      <c r="AI83" s="1309" t="s">
        <v>1589</v>
      </c>
      <c r="AJ83" s="1305" t="s">
        <v>1603</v>
      </c>
      <c r="AK83" s="1305"/>
      <c r="AL83" s="1310"/>
      <c r="AM83" s="1310"/>
      <c r="AN83" s="1311" t="s">
        <v>1595</v>
      </c>
      <c r="AO83" s="1305" t="s">
        <v>1604</v>
      </c>
      <c r="AP83" s="1305"/>
      <c r="AQ83" s="1310"/>
      <c r="AR83" s="1310"/>
      <c r="AS83" s="1312"/>
      <c r="AT83" s="484"/>
    </row>
    <row r="84" spans="2:46" ht="17.100000000000001" customHeight="1" x14ac:dyDescent="0.2">
      <c r="B84" s="493"/>
      <c r="C84" s="502"/>
      <c r="E84" s="493"/>
      <c r="F84" s="496"/>
      <c r="G84" s="493"/>
      <c r="H84" s="493"/>
      <c r="I84" s="496"/>
      <c r="J84" s="496"/>
      <c r="K84" s="496"/>
      <c r="L84" s="496"/>
      <c r="M84" s="495"/>
      <c r="N84" s="494"/>
      <c r="O84" s="494"/>
      <c r="P84" s="494"/>
      <c r="Q84" s="494"/>
      <c r="R84" s="494"/>
      <c r="S84" s="494"/>
      <c r="T84" s="494"/>
      <c r="U84" s="494"/>
      <c r="V84" s="494"/>
      <c r="W84" s="494"/>
      <c r="X84" s="499"/>
      <c r="Y84" s="501"/>
      <c r="Z84" s="496"/>
      <c r="AA84" s="496"/>
      <c r="AB84" s="496"/>
      <c r="AC84" s="496"/>
      <c r="AD84" s="520"/>
      <c r="AE84" s="496"/>
      <c r="AF84" s="496"/>
      <c r="AG84" s="496"/>
      <c r="AH84" s="500"/>
      <c r="AI84" s="500"/>
      <c r="AJ84" s="500"/>
      <c r="AK84" s="500"/>
      <c r="AL84" s="500"/>
      <c r="AM84" s="500"/>
      <c r="AN84" s="500"/>
      <c r="AO84" s="500"/>
      <c r="AP84" s="486"/>
      <c r="AQ84" s="486"/>
      <c r="AR84" s="507"/>
      <c r="AS84" s="506"/>
      <c r="AT84" s="484"/>
    </row>
    <row r="85" spans="2:46" ht="17.100000000000001" customHeight="1" thickBot="1" x14ac:dyDescent="0.25">
      <c r="C85" s="493" t="s">
        <v>1478</v>
      </c>
      <c r="D85" s="502"/>
      <c r="F85" s="493" t="s">
        <v>1477</v>
      </c>
      <c r="G85" s="493"/>
      <c r="H85" s="493"/>
      <c r="I85" s="496"/>
      <c r="J85" s="496"/>
      <c r="K85" s="496"/>
      <c r="L85" s="496"/>
      <c r="M85" s="495"/>
      <c r="N85" s="494"/>
      <c r="O85" s="494"/>
      <c r="P85" s="494"/>
      <c r="Q85" s="494"/>
      <c r="R85" s="494"/>
      <c r="S85" s="494"/>
      <c r="T85" s="494"/>
      <c r="U85" s="494"/>
      <c r="V85" s="494"/>
      <c r="W85" s="494"/>
      <c r="X85" s="499"/>
      <c r="Y85" s="501"/>
      <c r="Z85" s="496"/>
      <c r="AA85" s="496"/>
      <c r="AB85" s="496"/>
      <c r="AC85" s="496"/>
      <c r="AD85" s="520"/>
      <c r="AE85" s="496"/>
      <c r="AF85" s="496"/>
      <c r="AG85" s="496"/>
      <c r="AH85" s="500"/>
      <c r="AI85" s="500"/>
      <c r="AJ85" s="500"/>
      <c r="AK85" s="500"/>
      <c r="AL85" s="500"/>
      <c r="AM85" s="500"/>
      <c r="AN85" s="500"/>
      <c r="AO85" s="500"/>
      <c r="AP85" s="486"/>
      <c r="AQ85" s="486"/>
      <c r="AR85" s="507"/>
      <c r="AS85" s="506"/>
      <c r="AT85" s="484"/>
    </row>
    <row r="86" spans="2:46" ht="17.100000000000001" customHeight="1" x14ac:dyDescent="0.2">
      <c r="B86" s="3242" t="s">
        <v>1478</v>
      </c>
      <c r="C86" s="3412" t="s">
        <v>1476</v>
      </c>
      <c r="D86" s="3412"/>
      <c r="E86" s="3412"/>
      <c r="F86" s="3412"/>
      <c r="G86" s="3412"/>
      <c r="H86" s="3412"/>
      <c r="I86" s="3412"/>
      <c r="J86" s="3412"/>
      <c r="K86" s="3412"/>
      <c r="L86" s="3412"/>
      <c r="M86" s="3412"/>
      <c r="N86" s="3412"/>
      <c r="O86" s="3412"/>
      <c r="P86" s="3412"/>
      <c r="Q86" s="3412"/>
      <c r="R86" s="3412"/>
      <c r="S86" s="3412"/>
      <c r="T86" s="3412"/>
      <c r="U86" s="3412"/>
      <c r="V86" s="3412"/>
      <c r="W86" s="3412"/>
      <c r="X86" s="3412"/>
      <c r="Y86" s="3412"/>
      <c r="Z86" s="3412"/>
      <c r="AA86" s="3412"/>
      <c r="AB86" s="3412"/>
      <c r="AC86" s="3412"/>
      <c r="AD86" s="3412"/>
      <c r="AE86" s="3412"/>
      <c r="AF86" s="3412"/>
      <c r="AG86" s="3412"/>
      <c r="AH86" s="3412"/>
      <c r="AI86" s="3412"/>
      <c r="AJ86" s="3412"/>
      <c r="AK86" s="3412"/>
      <c r="AL86" s="3412"/>
      <c r="AM86" s="3412"/>
      <c r="AN86" s="3412"/>
      <c r="AO86" s="3412"/>
      <c r="AP86" s="3412"/>
      <c r="AQ86" s="3412"/>
      <c r="AR86" s="3412"/>
      <c r="AS86" s="3413"/>
      <c r="AT86" s="484"/>
    </row>
    <row r="87" spans="2:46" ht="17.100000000000001" customHeight="1" x14ac:dyDescent="0.2">
      <c r="B87" s="3243"/>
      <c r="C87" s="3414"/>
      <c r="D87" s="3414"/>
      <c r="E87" s="3414"/>
      <c r="F87" s="3414"/>
      <c r="G87" s="3414"/>
      <c r="H87" s="3414"/>
      <c r="I87" s="3414"/>
      <c r="J87" s="3414"/>
      <c r="K87" s="3414"/>
      <c r="L87" s="3414"/>
      <c r="M87" s="3414"/>
      <c r="N87" s="3414"/>
      <c r="O87" s="3414"/>
      <c r="P87" s="3414"/>
      <c r="Q87" s="3414"/>
      <c r="R87" s="3414"/>
      <c r="S87" s="3414"/>
      <c r="T87" s="3414"/>
      <c r="U87" s="3414"/>
      <c r="V87" s="3414"/>
      <c r="W87" s="3414"/>
      <c r="X87" s="3414"/>
      <c r="Y87" s="3414"/>
      <c r="Z87" s="3414"/>
      <c r="AA87" s="3414"/>
      <c r="AB87" s="3414"/>
      <c r="AC87" s="3414"/>
      <c r="AD87" s="3414"/>
      <c r="AE87" s="3414"/>
      <c r="AF87" s="3414"/>
      <c r="AG87" s="3414"/>
      <c r="AH87" s="3414"/>
      <c r="AI87" s="3414"/>
      <c r="AJ87" s="3414"/>
      <c r="AK87" s="3414"/>
      <c r="AL87" s="3414"/>
      <c r="AM87" s="3414"/>
      <c r="AN87" s="3414"/>
      <c r="AO87" s="3414"/>
      <c r="AP87" s="3414"/>
      <c r="AQ87" s="3414"/>
      <c r="AR87" s="3414"/>
      <c r="AS87" s="3415"/>
      <c r="AT87" s="484"/>
    </row>
    <row r="88" spans="2:46" ht="17.100000000000001" customHeight="1" x14ac:dyDescent="0.2">
      <c r="B88" s="3243"/>
      <c r="AS88" s="1286"/>
      <c r="AT88" s="489"/>
    </row>
    <row r="89" spans="2:46" ht="17.100000000000001" customHeight="1" thickBot="1" x14ac:dyDescent="0.25">
      <c r="B89" s="3243"/>
      <c r="C89" s="1252"/>
      <c r="D89" s="1252"/>
      <c r="E89" s="1287" t="s">
        <v>1473</v>
      </c>
      <c r="F89" s="1252"/>
      <c r="G89" s="1288"/>
      <c r="H89" s="1289"/>
      <c r="I89" s="1252"/>
      <c r="J89" s="1289"/>
      <c r="K89" s="1289"/>
      <c r="L89" s="1289"/>
      <c r="M89" s="1290"/>
      <c r="N89" s="1291"/>
      <c r="O89" s="1252"/>
      <c r="P89" s="1291"/>
      <c r="Q89" s="1291"/>
      <c r="R89" s="1287" t="s">
        <v>1472</v>
      </c>
      <c r="S89" s="1291"/>
      <c r="T89" s="1289"/>
      <c r="U89" s="1252"/>
      <c r="V89" s="1288"/>
      <c r="W89" s="1289"/>
      <c r="X89" s="1252"/>
      <c r="Y89" s="1289"/>
      <c r="Z89" s="1289"/>
      <c r="AA89" s="1289"/>
      <c r="AB89" s="1290"/>
      <c r="AC89" s="1252"/>
      <c r="AD89" s="1292"/>
      <c r="AE89" s="3540"/>
      <c r="AF89" s="3540"/>
      <c r="AG89" s="3540"/>
      <c r="AH89" s="3540"/>
      <c r="AI89" s="3540"/>
      <c r="AJ89" s="3540"/>
      <c r="AK89" s="3540"/>
      <c r="AL89" s="3540"/>
      <c r="AM89" s="3540"/>
      <c r="AN89" s="3540"/>
      <c r="AO89" s="3540"/>
      <c r="AP89" s="1252"/>
      <c r="AQ89" s="1291"/>
      <c r="AR89" s="3416" t="s">
        <v>223</v>
      </c>
      <c r="AS89" s="3417"/>
      <c r="AT89" s="484"/>
    </row>
    <row r="90" spans="2:46" ht="17.100000000000001" customHeight="1" x14ac:dyDescent="0.2">
      <c r="B90" s="3243"/>
      <c r="AS90" s="1286"/>
      <c r="AT90" s="489"/>
    </row>
    <row r="91" spans="2:46" ht="17.100000000000001" customHeight="1" x14ac:dyDescent="0.2">
      <c r="B91" s="3243"/>
      <c r="F91" s="484"/>
      <c r="G91" s="493"/>
      <c r="H91" s="496"/>
      <c r="J91" s="496"/>
      <c r="K91" s="496"/>
      <c r="L91" s="496"/>
      <c r="M91" s="495"/>
      <c r="N91" s="494"/>
      <c r="O91" s="494"/>
      <c r="P91" s="494"/>
      <c r="R91" s="494"/>
      <c r="T91" s="496"/>
      <c r="U91" s="484"/>
      <c r="V91" s="493"/>
      <c r="W91" s="496"/>
      <c r="Y91" s="496"/>
      <c r="Z91" s="496"/>
      <c r="AA91" s="496"/>
      <c r="AB91" s="495"/>
      <c r="AC91" s="494"/>
      <c r="AD91" s="3418" t="s">
        <v>1097</v>
      </c>
      <c r="AE91" s="3418"/>
      <c r="AF91" s="3418"/>
      <c r="AG91" s="3418"/>
      <c r="AH91" s="3418"/>
      <c r="AI91" s="3418"/>
      <c r="AJ91" s="3418"/>
      <c r="AK91" s="3418"/>
      <c r="AL91" s="3418" t="s">
        <v>1605</v>
      </c>
      <c r="AM91" s="3418"/>
      <c r="AN91" s="3418"/>
      <c r="AO91" s="3418"/>
      <c r="AP91" s="3418"/>
      <c r="AQ91" s="3418"/>
      <c r="AR91" s="3418"/>
      <c r="AS91" s="3419"/>
      <c r="AT91" s="484"/>
    </row>
    <row r="92" spans="2:46" ht="17.100000000000001" customHeight="1" x14ac:dyDescent="0.2">
      <c r="B92" s="3243"/>
      <c r="C92" s="3420" t="s">
        <v>1606</v>
      </c>
      <c r="D92" s="3420"/>
      <c r="E92" s="3420"/>
      <c r="F92" s="3420"/>
      <c r="G92" s="3420"/>
      <c r="H92" s="3420"/>
      <c r="I92" s="3420"/>
      <c r="J92" s="3420"/>
      <c r="K92" s="3420"/>
      <c r="L92" s="3420"/>
      <c r="M92" s="3420"/>
      <c r="N92" s="3420"/>
      <c r="O92" s="3420"/>
      <c r="P92" s="3420"/>
      <c r="Q92" s="3420"/>
      <c r="R92" s="3420"/>
      <c r="S92" s="3420"/>
      <c r="T92" s="3420"/>
      <c r="U92" s="3420"/>
      <c r="V92" s="3420"/>
      <c r="W92" s="3420"/>
      <c r="X92" s="3420"/>
      <c r="Y92" s="3420"/>
      <c r="Z92" s="3420"/>
      <c r="AA92" s="3420"/>
      <c r="AB92" s="3420"/>
      <c r="AC92" s="3421"/>
      <c r="AD92" s="3410" t="s">
        <v>1607</v>
      </c>
      <c r="AE92" s="3410"/>
      <c r="AF92" s="3410"/>
      <c r="AG92" s="3410"/>
      <c r="AH92" s="3410"/>
      <c r="AI92" s="3410"/>
      <c r="AJ92" s="3410"/>
      <c r="AK92" s="3410"/>
      <c r="AL92" s="3410" t="s">
        <v>1608</v>
      </c>
      <c r="AM92" s="3410"/>
      <c r="AN92" s="3410"/>
      <c r="AO92" s="3410"/>
      <c r="AP92" s="3410"/>
      <c r="AQ92" s="3410"/>
      <c r="AR92" s="3410"/>
      <c r="AS92" s="3411"/>
      <c r="AT92" s="484"/>
    </row>
    <row r="93" spans="2:46" ht="17.100000000000001" customHeight="1" x14ac:dyDescent="0.2">
      <c r="B93" s="3243"/>
      <c r="C93" s="3383" t="s">
        <v>1609</v>
      </c>
      <c r="D93" s="3383"/>
      <c r="E93" s="3383"/>
      <c r="F93" s="3383"/>
      <c r="G93" s="3383"/>
      <c r="H93" s="3383"/>
      <c r="I93" s="3383"/>
      <c r="J93" s="3383"/>
      <c r="K93" s="3383"/>
      <c r="L93" s="3383"/>
      <c r="M93" s="3383"/>
      <c r="N93" s="3383"/>
      <c r="O93" s="3383"/>
      <c r="P93" s="3383"/>
      <c r="Q93" s="3383"/>
      <c r="R93" s="3383"/>
      <c r="S93" s="3383"/>
      <c r="T93" s="3383"/>
      <c r="U93" s="3383"/>
      <c r="V93" s="3383"/>
      <c r="W93" s="3383"/>
      <c r="X93" s="3383"/>
      <c r="Y93" s="3383"/>
      <c r="Z93" s="3383"/>
      <c r="AA93" s="3383"/>
      <c r="AB93" s="3383"/>
      <c r="AC93" s="3384"/>
      <c r="AD93" s="3410" t="s">
        <v>1610</v>
      </c>
      <c r="AE93" s="3410"/>
      <c r="AF93" s="3410"/>
      <c r="AG93" s="3410"/>
      <c r="AH93" s="3410"/>
      <c r="AI93" s="3410"/>
      <c r="AJ93" s="3410"/>
      <c r="AK93" s="3410"/>
      <c r="AL93" s="3410" t="s">
        <v>2817</v>
      </c>
      <c r="AM93" s="3410"/>
      <c r="AN93" s="3410"/>
      <c r="AO93" s="3410"/>
      <c r="AP93" s="3410"/>
      <c r="AQ93" s="3410"/>
      <c r="AR93" s="3410"/>
      <c r="AS93" s="3411"/>
      <c r="AT93" s="484"/>
    </row>
    <row r="94" spans="2:46" ht="17.100000000000001" customHeight="1" x14ac:dyDescent="0.2">
      <c r="B94" s="3243"/>
      <c r="C94" s="3383" t="s">
        <v>1611</v>
      </c>
      <c r="D94" s="3383"/>
      <c r="E94" s="3383"/>
      <c r="F94" s="3383"/>
      <c r="G94" s="3383"/>
      <c r="H94" s="3383"/>
      <c r="I94" s="3383"/>
      <c r="J94" s="3383"/>
      <c r="K94" s="3383"/>
      <c r="L94" s="3383"/>
      <c r="M94" s="3383"/>
      <c r="N94" s="3383"/>
      <c r="O94" s="3383"/>
      <c r="P94" s="3383"/>
      <c r="Q94" s="3383"/>
      <c r="R94" s="3383"/>
      <c r="S94" s="3383"/>
      <c r="T94" s="3383"/>
      <c r="U94" s="3383"/>
      <c r="V94" s="3383"/>
      <c r="W94" s="3383"/>
      <c r="X94" s="3383"/>
      <c r="Y94" s="3383"/>
      <c r="Z94" s="3383"/>
      <c r="AA94" s="3383"/>
      <c r="AB94" s="3383"/>
      <c r="AC94" s="3384"/>
      <c r="AD94" s="3410" t="s">
        <v>1612</v>
      </c>
      <c r="AE94" s="3410"/>
      <c r="AF94" s="3410"/>
      <c r="AG94" s="3410"/>
      <c r="AH94" s="3410"/>
      <c r="AI94" s="3410"/>
      <c r="AJ94" s="3410"/>
      <c r="AK94" s="3410"/>
      <c r="AL94" s="3410" t="s">
        <v>1613</v>
      </c>
      <c r="AM94" s="3410"/>
      <c r="AN94" s="3410"/>
      <c r="AO94" s="3410"/>
      <c r="AP94" s="3410"/>
      <c r="AQ94" s="3410"/>
      <c r="AR94" s="3410"/>
      <c r="AS94" s="3411"/>
      <c r="AT94" s="484"/>
    </row>
    <row r="95" spans="2:46" ht="17.100000000000001" customHeight="1" x14ac:dyDescent="0.25">
      <c r="B95" s="3243"/>
      <c r="C95" s="505"/>
      <c r="E95" s="1358"/>
      <c r="G95" s="1359"/>
      <c r="H95" s="1273"/>
      <c r="AE95" s="522"/>
      <c r="AF95" s="522"/>
      <c r="AG95" s="522"/>
      <c r="AH95" s="522"/>
      <c r="AI95" s="522"/>
      <c r="AJ95" s="522"/>
      <c r="AK95" s="522"/>
      <c r="AL95" s="522"/>
      <c r="AM95" s="522"/>
      <c r="AN95" s="522"/>
      <c r="AO95" s="522"/>
      <c r="AP95" s="522"/>
      <c r="AQ95" s="522"/>
      <c r="AR95" s="522"/>
      <c r="AS95" s="1360"/>
      <c r="AT95" s="484"/>
    </row>
    <row r="96" spans="2:46" ht="17.100000000000001" customHeight="1" x14ac:dyDescent="0.25">
      <c r="B96" s="3243"/>
      <c r="C96" s="3406" t="s">
        <v>1097</v>
      </c>
      <c r="D96" s="3311" t="s">
        <v>1614</v>
      </c>
      <c r="E96" s="3311"/>
      <c r="F96" s="3311"/>
      <c r="G96" s="3311"/>
      <c r="H96" s="3311" t="s">
        <v>1615</v>
      </c>
      <c r="I96" s="3311"/>
      <c r="J96" s="3311"/>
      <c r="K96" s="3311"/>
      <c r="L96" s="3311"/>
      <c r="M96" s="3311"/>
      <c r="N96" s="3311"/>
      <c r="O96" s="3311"/>
      <c r="P96" s="3311"/>
      <c r="Q96" s="3311"/>
      <c r="R96" s="3311"/>
      <c r="S96" s="3311"/>
      <c r="T96" s="3311"/>
      <c r="U96" s="3311"/>
      <c r="V96" s="3311"/>
      <c r="W96" s="3311"/>
      <c r="Y96" s="3408" t="s">
        <v>1605</v>
      </c>
      <c r="Z96" s="3311" t="s">
        <v>2819</v>
      </c>
      <c r="AA96" s="3311"/>
      <c r="AB96" s="3311"/>
      <c r="AC96" s="3311"/>
      <c r="AD96" s="3311" t="s">
        <v>1615</v>
      </c>
      <c r="AE96" s="3311"/>
      <c r="AF96" s="3311"/>
      <c r="AG96" s="3311"/>
      <c r="AH96" s="3311"/>
      <c r="AI96" s="3311"/>
      <c r="AJ96" s="3311"/>
      <c r="AK96" s="3311"/>
      <c r="AL96" s="3311"/>
      <c r="AM96" s="3311"/>
      <c r="AN96" s="3311"/>
      <c r="AO96" s="3311"/>
      <c r="AP96" s="3311"/>
      <c r="AQ96" s="3311"/>
      <c r="AR96" s="3311"/>
      <c r="AS96" s="3312"/>
    </row>
    <row r="97" spans="2:46" ht="17.100000000000001" customHeight="1" x14ac:dyDescent="0.2">
      <c r="B97" s="3243"/>
      <c r="C97" s="3406"/>
      <c r="D97" s="3313" t="s">
        <v>1616</v>
      </c>
      <c r="E97" s="3313"/>
      <c r="F97" s="3313"/>
      <c r="G97" s="3313"/>
      <c r="H97" s="3313" t="s">
        <v>1617</v>
      </c>
      <c r="I97" s="3313"/>
      <c r="J97" s="3313"/>
      <c r="K97" s="3313"/>
      <c r="L97" s="3313"/>
      <c r="M97" s="3313"/>
      <c r="N97" s="3313"/>
      <c r="O97" s="3313"/>
      <c r="P97" s="3313"/>
      <c r="Q97" s="3313"/>
      <c r="R97" s="3313"/>
      <c r="S97" s="3313"/>
      <c r="T97" s="3313"/>
      <c r="U97" s="3313"/>
      <c r="V97" s="3313"/>
      <c r="W97" s="3313"/>
      <c r="Y97" s="3408"/>
      <c r="Z97" s="3313" t="s">
        <v>2820</v>
      </c>
      <c r="AA97" s="3313"/>
      <c r="AB97" s="3313"/>
      <c r="AC97" s="3313"/>
      <c r="AD97" s="3313" t="s">
        <v>1617</v>
      </c>
      <c r="AE97" s="3313"/>
      <c r="AF97" s="3313"/>
      <c r="AG97" s="3313"/>
      <c r="AH97" s="3313"/>
      <c r="AI97" s="3313"/>
      <c r="AJ97" s="3313"/>
      <c r="AK97" s="3313"/>
      <c r="AL97" s="3313"/>
      <c r="AM97" s="3313"/>
      <c r="AN97" s="3313"/>
      <c r="AO97" s="3313"/>
      <c r="AP97" s="3313"/>
      <c r="AQ97" s="3313"/>
      <c r="AR97" s="3313"/>
      <c r="AS97" s="3314"/>
    </row>
    <row r="98" spans="2:46" ht="17.100000000000001" customHeight="1" x14ac:dyDescent="0.2">
      <c r="B98" s="3243"/>
      <c r="C98" s="3406"/>
      <c r="D98" s="3313" t="s">
        <v>2818</v>
      </c>
      <c r="E98" s="3313"/>
      <c r="F98" s="3313"/>
      <c r="G98" s="3313"/>
      <c r="H98" s="3313" t="s">
        <v>1618</v>
      </c>
      <c r="I98" s="3313"/>
      <c r="J98" s="3313"/>
      <c r="K98" s="3313"/>
      <c r="L98" s="3313"/>
      <c r="M98" s="3313"/>
      <c r="N98" s="3313"/>
      <c r="O98" s="3313"/>
      <c r="P98" s="3313"/>
      <c r="Q98" s="3313"/>
      <c r="R98" s="3313"/>
      <c r="S98" s="3313"/>
      <c r="T98" s="3313"/>
      <c r="U98" s="3313"/>
      <c r="V98" s="3313"/>
      <c r="W98" s="3313"/>
      <c r="Y98" s="3408"/>
      <c r="Z98" s="3313" t="s">
        <v>2821</v>
      </c>
      <c r="AA98" s="3313"/>
      <c r="AB98" s="3313"/>
      <c r="AC98" s="3313"/>
      <c r="AD98" s="3313" t="s">
        <v>1618</v>
      </c>
      <c r="AE98" s="3313"/>
      <c r="AF98" s="3313"/>
      <c r="AG98" s="3313"/>
      <c r="AH98" s="3313"/>
      <c r="AI98" s="3313"/>
      <c r="AJ98" s="3313"/>
      <c r="AK98" s="3313"/>
      <c r="AL98" s="3313"/>
      <c r="AM98" s="3313"/>
      <c r="AN98" s="3313"/>
      <c r="AO98" s="3313"/>
      <c r="AP98" s="3313"/>
      <c r="AQ98" s="3313"/>
      <c r="AR98" s="3313"/>
      <c r="AS98" s="3314"/>
    </row>
    <row r="99" spans="2:46" ht="17.100000000000001" customHeight="1" x14ac:dyDescent="0.2">
      <c r="B99" s="3243"/>
      <c r="C99" s="3406"/>
      <c r="D99" s="3313" t="s">
        <v>1619</v>
      </c>
      <c r="E99" s="3313"/>
      <c r="F99" s="3313"/>
      <c r="G99" s="3313"/>
      <c r="H99" s="3313" t="s">
        <v>1620</v>
      </c>
      <c r="I99" s="3313"/>
      <c r="J99" s="3313"/>
      <c r="K99" s="3313"/>
      <c r="L99" s="3313"/>
      <c r="M99" s="3313"/>
      <c r="N99" s="3313"/>
      <c r="O99" s="3313"/>
      <c r="P99" s="3313"/>
      <c r="Q99" s="3313"/>
      <c r="R99" s="3313"/>
      <c r="S99" s="3313"/>
      <c r="T99" s="3313"/>
      <c r="U99" s="3313"/>
      <c r="V99" s="3313"/>
      <c r="W99" s="3313"/>
      <c r="Y99" s="3408"/>
      <c r="Z99" s="3313" t="s">
        <v>1622</v>
      </c>
      <c r="AA99" s="3313"/>
      <c r="AB99" s="3313"/>
      <c r="AC99" s="3313"/>
      <c r="AD99" s="3313" t="s">
        <v>1620</v>
      </c>
      <c r="AE99" s="3313"/>
      <c r="AF99" s="3313"/>
      <c r="AG99" s="3313"/>
      <c r="AH99" s="3313"/>
      <c r="AI99" s="3313"/>
      <c r="AJ99" s="3313"/>
      <c r="AK99" s="3313"/>
      <c r="AL99" s="3313"/>
      <c r="AM99" s="3313"/>
      <c r="AN99" s="3313"/>
      <c r="AO99" s="3313"/>
      <c r="AP99" s="3313"/>
      <c r="AQ99" s="3313"/>
      <c r="AR99" s="3313"/>
      <c r="AS99" s="3314"/>
    </row>
    <row r="100" spans="2:46" ht="17.100000000000001" customHeight="1" x14ac:dyDescent="0.2">
      <c r="B100" s="3243"/>
      <c r="C100" s="3406"/>
      <c r="D100" s="3313" t="s">
        <v>1621</v>
      </c>
      <c r="E100" s="3313"/>
      <c r="F100" s="3313"/>
      <c r="G100" s="3313"/>
      <c r="H100" s="3313" t="s">
        <v>1257</v>
      </c>
      <c r="I100" s="3313"/>
      <c r="J100" s="3313"/>
      <c r="K100" s="3313"/>
      <c r="L100" s="3313"/>
      <c r="M100" s="3313"/>
      <c r="N100" s="3313"/>
      <c r="O100" s="3313"/>
      <c r="P100" s="3313"/>
      <c r="Q100" s="3313"/>
      <c r="R100" s="3313"/>
      <c r="S100" s="3313"/>
      <c r="T100" s="3313"/>
      <c r="U100" s="3313"/>
      <c r="V100" s="3313"/>
      <c r="W100" s="3313"/>
      <c r="Y100" s="3408"/>
      <c r="Z100" s="3313" t="s">
        <v>1625</v>
      </c>
      <c r="AA100" s="3313"/>
      <c r="AB100" s="3313"/>
      <c r="AC100" s="3313"/>
      <c r="AD100" s="3313" t="s">
        <v>1257</v>
      </c>
      <c r="AE100" s="3313"/>
      <c r="AF100" s="3313"/>
      <c r="AG100" s="3313"/>
      <c r="AH100" s="3313"/>
      <c r="AI100" s="3313"/>
      <c r="AJ100" s="3313"/>
      <c r="AK100" s="3313"/>
      <c r="AL100" s="3313"/>
      <c r="AM100" s="3313"/>
      <c r="AN100" s="3313"/>
      <c r="AO100" s="3313"/>
      <c r="AP100" s="3313"/>
      <c r="AQ100" s="3313"/>
      <c r="AR100" s="3313"/>
      <c r="AS100" s="3314"/>
    </row>
    <row r="101" spans="2:46" ht="17.100000000000001" customHeight="1" x14ac:dyDescent="0.2">
      <c r="B101" s="3243"/>
      <c r="C101" s="3406"/>
      <c r="D101" s="3313" t="s">
        <v>1623</v>
      </c>
      <c r="E101" s="3313"/>
      <c r="F101" s="3313"/>
      <c r="G101" s="3313"/>
      <c r="H101" s="3313" t="s">
        <v>1624</v>
      </c>
      <c r="I101" s="3313"/>
      <c r="J101" s="3313"/>
      <c r="K101" s="3313"/>
      <c r="L101" s="3313"/>
      <c r="M101" s="3313"/>
      <c r="N101" s="3313"/>
      <c r="O101" s="3313"/>
      <c r="P101" s="3313"/>
      <c r="Q101" s="3313"/>
      <c r="R101" s="3313"/>
      <c r="S101" s="3313"/>
      <c r="T101" s="3313"/>
      <c r="U101" s="3313"/>
      <c r="V101" s="3313"/>
      <c r="W101" s="3313"/>
      <c r="Y101" s="3408"/>
      <c r="Z101" s="3313" t="s">
        <v>1628</v>
      </c>
      <c r="AA101" s="3313"/>
      <c r="AB101" s="3313"/>
      <c r="AC101" s="3313"/>
      <c r="AD101" s="3313" t="s">
        <v>1624</v>
      </c>
      <c r="AE101" s="3313"/>
      <c r="AF101" s="3313"/>
      <c r="AG101" s="3313"/>
      <c r="AH101" s="3313"/>
      <c r="AI101" s="3313"/>
      <c r="AJ101" s="3313"/>
      <c r="AK101" s="3313"/>
      <c r="AL101" s="3313"/>
      <c r="AM101" s="3313"/>
      <c r="AN101" s="3313"/>
      <c r="AO101" s="3313"/>
      <c r="AP101" s="3313"/>
      <c r="AQ101" s="3313"/>
      <c r="AR101" s="3313"/>
      <c r="AS101" s="3314"/>
    </row>
    <row r="102" spans="2:46" ht="17.100000000000001" customHeight="1" x14ac:dyDescent="0.2">
      <c r="B102" s="3243"/>
      <c r="C102" s="3406"/>
      <c r="D102" s="3313" t="s">
        <v>1626</v>
      </c>
      <c r="E102" s="3313"/>
      <c r="F102" s="3313"/>
      <c r="G102" s="3313"/>
      <c r="H102" s="3313" t="s">
        <v>1627</v>
      </c>
      <c r="I102" s="3313"/>
      <c r="J102" s="3313"/>
      <c r="K102" s="3313"/>
      <c r="L102" s="3313"/>
      <c r="M102" s="3313"/>
      <c r="N102" s="3313"/>
      <c r="O102" s="3313"/>
      <c r="P102" s="3313"/>
      <c r="Q102" s="3313"/>
      <c r="R102" s="3313"/>
      <c r="S102" s="3313"/>
      <c r="T102" s="3313"/>
      <c r="U102" s="3313"/>
      <c r="V102" s="3313"/>
      <c r="W102" s="3313"/>
      <c r="Y102" s="3408"/>
      <c r="Z102" s="3313" t="s">
        <v>1632</v>
      </c>
      <c r="AA102" s="3313"/>
      <c r="AB102" s="3313"/>
      <c r="AC102" s="3313"/>
      <c r="AD102" s="3313" t="s">
        <v>1629</v>
      </c>
      <c r="AE102" s="3313"/>
      <c r="AF102" s="3313"/>
      <c r="AG102" s="3313"/>
      <c r="AH102" s="3313"/>
      <c r="AI102" s="3313"/>
      <c r="AJ102" s="3313"/>
      <c r="AK102" s="3313"/>
      <c r="AL102" s="3313"/>
      <c r="AM102" s="3313"/>
      <c r="AN102" s="3313"/>
      <c r="AO102" s="3313"/>
      <c r="AP102" s="3313"/>
      <c r="AQ102" s="3313"/>
      <c r="AR102" s="3313"/>
      <c r="AS102" s="3314"/>
    </row>
    <row r="103" spans="2:46" ht="17.100000000000001" customHeight="1" thickBot="1" x14ac:dyDescent="0.25">
      <c r="B103" s="3244"/>
      <c r="C103" s="3407"/>
      <c r="D103" s="3324" t="s">
        <v>1630</v>
      </c>
      <c r="E103" s="3324"/>
      <c r="F103" s="3324"/>
      <c r="G103" s="3324"/>
      <c r="H103" s="3324" t="s">
        <v>1631</v>
      </c>
      <c r="I103" s="3324"/>
      <c r="J103" s="3324"/>
      <c r="K103" s="3324"/>
      <c r="L103" s="3324"/>
      <c r="M103" s="3324"/>
      <c r="N103" s="3324"/>
      <c r="O103" s="3324"/>
      <c r="P103" s="3324"/>
      <c r="Q103" s="3324"/>
      <c r="R103" s="3324"/>
      <c r="S103" s="3324"/>
      <c r="T103" s="3324"/>
      <c r="U103" s="3324"/>
      <c r="V103" s="3324"/>
      <c r="W103" s="3324"/>
      <c r="X103" s="1252"/>
      <c r="Y103" s="3409"/>
      <c r="Z103" s="3324" t="s">
        <v>2822</v>
      </c>
      <c r="AA103" s="3324"/>
      <c r="AB103" s="3324"/>
      <c r="AC103" s="3324"/>
      <c r="AD103" s="3324" t="s">
        <v>1631</v>
      </c>
      <c r="AE103" s="3324"/>
      <c r="AF103" s="3324"/>
      <c r="AG103" s="3324"/>
      <c r="AH103" s="3324"/>
      <c r="AI103" s="3324"/>
      <c r="AJ103" s="3324"/>
      <c r="AK103" s="3324"/>
      <c r="AL103" s="3324"/>
      <c r="AM103" s="3324"/>
      <c r="AN103" s="3324"/>
      <c r="AO103" s="3324"/>
      <c r="AP103" s="3324"/>
      <c r="AQ103" s="3324"/>
      <c r="AR103" s="3324"/>
      <c r="AS103" s="3325"/>
    </row>
    <row r="104" spans="2:46" ht="17.100000000000001" customHeight="1" x14ac:dyDescent="0.2">
      <c r="B104" s="493"/>
      <c r="C104" s="3392"/>
      <c r="D104" s="3392"/>
      <c r="F104" s="486"/>
      <c r="AA104" s="486"/>
    </row>
    <row r="105" spans="2:46" ht="17.100000000000001" customHeight="1" thickBot="1" x14ac:dyDescent="0.25">
      <c r="C105" s="493" t="s">
        <v>1475</v>
      </c>
      <c r="D105" s="502"/>
      <c r="F105" s="493" t="s">
        <v>1474</v>
      </c>
      <c r="G105" s="493"/>
      <c r="H105" s="493"/>
      <c r="I105" s="496"/>
      <c r="J105" s="496"/>
      <c r="K105" s="496"/>
      <c r="L105" s="496"/>
      <c r="M105" s="521"/>
      <c r="N105" s="494"/>
      <c r="O105" s="494"/>
      <c r="P105" s="494"/>
      <c r="Q105" s="494"/>
      <c r="R105" s="494"/>
      <c r="S105" s="494"/>
      <c r="T105" s="494"/>
      <c r="U105" s="494"/>
      <c r="V105" s="494"/>
      <c r="W105" s="494"/>
      <c r="X105" s="499"/>
      <c r="Y105" s="501"/>
      <c r="Z105" s="496"/>
      <c r="AA105" s="496"/>
      <c r="AB105" s="496"/>
      <c r="AC105" s="496"/>
      <c r="AD105" s="520"/>
      <c r="AE105" s="496"/>
      <c r="AF105" s="496"/>
      <c r="AG105" s="496"/>
      <c r="AH105" s="500"/>
      <c r="AI105" s="500"/>
      <c r="AJ105" s="500"/>
      <c r="AK105" s="500"/>
      <c r="AL105" s="500"/>
      <c r="AM105" s="500"/>
      <c r="AN105" s="500"/>
      <c r="AO105" s="500"/>
      <c r="AP105" s="486"/>
      <c r="AQ105" s="486"/>
      <c r="AR105" s="507"/>
      <c r="AS105" s="506"/>
      <c r="AT105" s="484"/>
    </row>
    <row r="106" spans="2:46" ht="17.100000000000001" customHeight="1" x14ac:dyDescent="0.2">
      <c r="B106" s="3242" t="s">
        <v>1507</v>
      </c>
      <c r="C106" s="3393" t="s">
        <v>1633</v>
      </c>
      <c r="D106" s="3394"/>
      <c r="E106" s="3394"/>
      <c r="F106" s="3394"/>
      <c r="G106" s="3394"/>
      <c r="H106" s="3394"/>
      <c r="I106" s="3394"/>
      <c r="J106" s="3394"/>
      <c r="K106" s="3394"/>
      <c r="L106" s="3394"/>
      <c r="M106" s="3394"/>
      <c r="N106" s="3394"/>
      <c r="O106" s="3394"/>
      <c r="P106" s="3394"/>
      <c r="Q106" s="3394"/>
      <c r="R106" s="3394"/>
      <c r="S106" s="3394"/>
      <c r="T106" s="3394"/>
      <c r="U106" s="3394"/>
      <c r="V106" s="3394"/>
      <c r="W106" s="3394"/>
      <c r="X106" s="3394"/>
      <c r="Y106" s="3394"/>
      <c r="Z106" s="3394"/>
      <c r="AA106" s="3394"/>
      <c r="AB106" s="3394"/>
      <c r="AC106" s="3394"/>
      <c r="AD106" s="3394"/>
      <c r="AE106" s="3394"/>
      <c r="AF106" s="3394"/>
      <c r="AG106" s="3394"/>
      <c r="AH106" s="3394"/>
      <c r="AI106" s="3394"/>
      <c r="AJ106" s="3394"/>
      <c r="AK106" s="3394"/>
      <c r="AL106" s="3394"/>
      <c r="AM106" s="3394"/>
      <c r="AN106" s="3394"/>
      <c r="AO106" s="3394"/>
      <c r="AP106" s="3394"/>
      <c r="AQ106" s="3394"/>
      <c r="AR106" s="3394"/>
      <c r="AS106" s="3395"/>
      <c r="AT106" s="491"/>
    </row>
    <row r="107" spans="2:46" ht="17.100000000000001" customHeight="1" x14ac:dyDescent="0.2">
      <c r="B107" s="3243"/>
      <c r="C107" s="3396"/>
      <c r="D107" s="3397"/>
      <c r="E107" s="3397"/>
      <c r="F107" s="3397"/>
      <c r="G107" s="3397"/>
      <c r="H107" s="3397"/>
      <c r="I107" s="3397"/>
      <c r="J107" s="3397"/>
      <c r="K107" s="3397"/>
      <c r="L107" s="3397"/>
      <c r="M107" s="3397"/>
      <c r="N107" s="3397"/>
      <c r="O107" s="3397"/>
      <c r="P107" s="3397"/>
      <c r="Q107" s="3397"/>
      <c r="R107" s="3397"/>
      <c r="S107" s="3397"/>
      <c r="T107" s="3397"/>
      <c r="U107" s="3397"/>
      <c r="V107" s="3397"/>
      <c r="W107" s="3397"/>
      <c r="X107" s="3397"/>
      <c r="Y107" s="3397"/>
      <c r="Z107" s="3397"/>
      <c r="AA107" s="3397"/>
      <c r="AB107" s="3397"/>
      <c r="AC107" s="3397"/>
      <c r="AD107" s="3397"/>
      <c r="AE107" s="3397"/>
      <c r="AF107" s="3397"/>
      <c r="AG107" s="3397"/>
      <c r="AH107" s="3397"/>
      <c r="AI107" s="3397"/>
      <c r="AJ107" s="3397"/>
      <c r="AK107" s="3397"/>
      <c r="AL107" s="3397"/>
      <c r="AM107" s="3397"/>
      <c r="AN107" s="3397"/>
      <c r="AO107" s="3397"/>
      <c r="AP107" s="3397"/>
      <c r="AQ107" s="3397"/>
      <c r="AR107" s="3397"/>
      <c r="AS107" s="3398"/>
      <c r="AT107" s="489"/>
    </row>
    <row r="108" spans="2:46" ht="17.100000000000001" customHeight="1" x14ac:dyDescent="0.2">
      <c r="B108" s="3243"/>
      <c r="AS108" s="1286"/>
      <c r="AT108" s="489"/>
    </row>
    <row r="109" spans="2:46" ht="17.100000000000001" customHeight="1" x14ac:dyDescent="0.2">
      <c r="B109" s="3243"/>
      <c r="E109" s="484" t="s">
        <v>1473</v>
      </c>
      <c r="G109" s="493"/>
      <c r="H109" s="496"/>
      <c r="J109" s="496"/>
      <c r="K109" s="496"/>
      <c r="L109" s="496"/>
      <c r="M109" s="495"/>
      <c r="N109" s="494"/>
      <c r="P109" s="494"/>
      <c r="Q109" s="494"/>
      <c r="R109" s="484" t="s">
        <v>1472</v>
      </c>
      <c r="S109" s="494"/>
      <c r="T109" s="496"/>
      <c r="V109" s="493"/>
      <c r="W109" s="496"/>
      <c r="Y109" s="496"/>
      <c r="Z109" s="496"/>
      <c r="AA109" s="496"/>
      <c r="AB109" s="495"/>
      <c r="AD109" s="1361"/>
      <c r="AE109" s="3399"/>
      <c r="AF109" s="3399"/>
      <c r="AG109" s="3399"/>
      <c r="AH109" s="3399"/>
      <c r="AI109" s="3399"/>
      <c r="AJ109" s="3399"/>
      <c r="AK109" s="3399"/>
      <c r="AL109" s="3399"/>
      <c r="AM109" s="3399"/>
      <c r="AN109" s="3399"/>
      <c r="AO109" s="3399"/>
      <c r="AQ109" s="494"/>
      <c r="AR109" s="3400" t="s">
        <v>223</v>
      </c>
      <c r="AS109" s="3401"/>
      <c r="AT109" s="484"/>
    </row>
    <row r="110" spans="2:46" ht="17.100000000000001" customHeight="1" x14ac:dyDescent="0.2">
      <c r="B110" s="3243"/>
      <c r="AS110" s="1286"/>
      <c r="AT110" s="489"/>
    </row>
    <row r="111" spans="2:46" ht="17.100000000000001" customHeight="1" x14ac:dyDescent="0.2">
      <c r="B111" s="3243"/>
      <c r="C111" s="3402" t="s">
        <v>2823</v>
      </c>
      <c r="D111" s="3402"/>
      <c r="E111" s="3402"/>
      <c r="F111" s="3402"/>
      <c r="G111" s="3402"/>
      <c r="H111" s="3402"/>
      <c r="I111" s="3402"/>
      <c r="J111" s="3402"/>
      <c r="K111" s="3402"/>
      <c r="L111" s="3402"/>
      <c r="M111" s="3402"/>
      <c r="N111" s="3402"/>
      <c r="O111" s="3402"/>
      <c r="P111" s="3402"/>
      <c r="Q111" s="3402"/>
      <c r="R111" s="3402"/>
      <c r="S111" s="3402"/>
      <c r="T111" s="3402"/>
      <c r="U111" s="3402"/>
      <c r="V111" s="3402"/>
      <c r="W111" s="3402"/>
      <c r="X111" s="3402"/>
      <c r="Y111" s="3402"/>
      <c r="Z111" s="3402"/>
      <c r="AA111" s="3402"/>
      <c r="AB111" s="3402"/>
      <c r="AC111" s="3402"/>
      <c r="AD111" s="3402"/>
      <c r="AE111" s="3402"/>
      <c r="AF111" s="3402"/>
      <c r="AG111" s="3402"/>
      <c r="AH111" s="3402"/>
      <c r="AI111" s="3402"/>
      <c r="AJ111" s="3402"/>
      <c r="AK111" s="3402"/>
      <c r="AL111" s="3402"/>
      <c r="AM111" s="3402"/>
      <c r="AN111" s="3402"/>
      <c r="AO111" s="3402"/>
      <c r="AP111" s="3402"/>
      <c r="AQ111" s="3402"/>
      <c r="AR111" s="3402"/>
      <c r="AS111" s="3403"/>
      <c r="AT111" s="489"/>
    </row>
    <row r="112" spans="2:46" ht="17.100000000000001" customHeight="1" x14ac:dyDescent="0.2">
      <c r="B112" s="3243"/>
      <c r="C112" s="3404"/>
      <c r="D112" s="3404"/>
      <c r="E112" s="3404"/>
      <c r="F112" s="3404"/>
      <c r="G112" s="3404"/>
      <c r="H112" s="3404"/>
      <c r="I112" s="3404"/>
      <c r="J112" s="3404"/>
      <c r="K112" s="3404"/>
      <c r="L112" s="3404"/>
      <c r="M112" s="3404"/>
      <c r="N112" s="3404"/>
      <c r="O112" s="3404"/>
      <c r="P112" s="3404"/>
      <c r="Q112" s="3404"/>
      <c r="R112" s="3404"/>
      <c r="S112" s="3404"/>
      <c r="T112" s="3404"/>
      <c r="U112" s="3404"/>
      <c r="V112" s="3404"/>
      <c r="W112" s="3404"/>
      <c r="X112" s="3404"/>
      <c r="Y112" s="3404"/>
      <c r="Z112" s="3404"/>
      <c r="AA112" s="3404"/>
      <c r="AB112" s="3404"/>
      <c r="AC112" s="3404"/>
      <c r="AD112" s="3404"/>
      <c r="AE112" s="3404"/>
      <c r="AF112" s="3404"/>
      <c r="AG112" s="3404"/>
      <c r="AH112" s="3404"/>
      <c r="AI112" s="3404"/>
      <c r="AJ112" s="3404"/>
      <c r="AK112" s="3404"/>
      <c r="AL112" s="3404"/>
      <c r="AM112" s="3404"/>
      <c r="AN112" s="3404"/>
      <c r="AO112" s="3404"/>
      <c r="AP112" s="3404"/>
      <c r="AQ112" s="3404"/>
      <c r="AR112" s="3404"/>
      <c r="AS112" s="3405"/>
      <c r="AT112" s="509"/>
    </row>
    <row r="113" spans="2:51" ht="17.100000000000001" customHeight="1" x14ac:dyDescent="0.2">
      <c r="B113" s="3243"/>
      <c r="C113" s="505"/>
      <c r="E113" s="486" t="s">
        <v>1634</v>
      </c>
      <c r="K113" s="486"/>
      <c r="T113" s="486" t="s">
        <v>1635</v>
      </c>
      <c r="X113" s="505"/>
      <c r="Y113" s="489"/>
      <c r="Z113" s="505"/>
      <c r="AB113" s="486"/>
      <c r="AF113" s="486" t="s">
        <v>1636</v>
      </c>
      <c r="AH113" s="488"/>
      <c r="AS113" s="1286"/>
      <c r="AT113" s="509"/>
    </row>
    <row r="114" spans="2:51" ht="17.100000000000001" customHeight="1" thickBot="1" x14ac:dyDescent="0.3">
      <c r="B114" s="3244"/>
      <c r="C114" s="1362"/>
      <c r="D114" s="1363"/>
      <c r="E114" s="1254" t="s">
        <v>1637</v>
      </c>
      <c r="F114" s="1363"/>
      <c r="G114" s="1363"/>
      <c r="H114" s="1364"/>
      <c r="I114" s="1365"/>
      <c r="J114" s="1366"/>
      <c r="K114" s="1254"/>
      <c r="L114" s="1367"/>
      <c r="M114" s="1367"/>
      <c r="N114" s="1367"/>
      <c r="O114" s="1368"/>
      <c r="P114" s="1369"/>
      <c r="Q114" s="1252"/>
      <c r="R114" s="1364"/>
      <c r="S114" s="1368"/>
      <c r="T114" s="1254" t="s">
        <v>1638</v>
      </c>
      <c r="U114" s="1368"/>
      <c r="V114" s="1368"/>
      <c r="W114" s="1368"/>
      <c r="X114" s="1368"/>
      <c r="Y114" s="1368"/>
      <c r="Z114" s="1362"/>
      <c r="AA114" s="1252"/>
      <c r="AB114" s="1370"/>
      <c r="AC114" s="1371"/>
      <c r="AD114" s="1372"/>
      <c r="AE114" s="1371"/>
      <c r="AF114" s="1371"/>
      <c r="AG114" s="1371"/>
      <c r="AH114" s="1254"/>
      <c r="AI114" s="1371"/>
      <c r="AJ114" s="1371"/>
      <c r="AK114" s="1371"/>
      <c r="AL114" s="1272"/>
      <c r="AM114" s="1272"/>
      <c r="AN114" s="1272"/>
      <c r="AO114" s="1272"/>
      <c r="AP114" s="1272"/>
      <c r="AQ114" s="1371"/>
      <c r="AR114" s="1373"/>
      <c r="AS114" s="1374"/>
      <c r="AT114" s="509"/>
    </row>
    <row r="115" spans="2:51" ht="17.100000000000001" customHeight="1" x14ac:dyDescent="0.25">
      <c r="B115" s="487"/>
      <c r="C115" s="505"/>
      <c r="D115" s="489"/>
      <c r="E115" s="486"/>
      <c r="F115" s="489"/>
      <c r="G115" s="489"/>
      <c r="H115" s="515"/>
      <c r="I115" s="519"/>
      <c r="J115" s="518"/>
      <c r="K115" s="486"/>
      <c r="L115" s="517"/>
      <c r="M115" s="517"/>
      <c r="N115" s="517"/>
      <c r="O115" s="514"/>
      <c r="P115" s="513"/>
      <c r="R115" s="515"/>
      <c r="S115" s="514"/>
      <c r="T115" s="486"/>
      <c r="U115" s="514"/>
      <c r="V115" s="514"/>
      <c r="W115" s="514"/>
      <c r="X115" s="514"/>
      <c r="Y115" s="514"/>
      <c r="Z115" s="505"/>
      <c r="AB115" s="516"/>
      <c r="AC115" s="511"/>
      <c r="AD115" s="512"/>
      <c r="AE115" s="511"/>
      <c r="AF115" s="511"/>
      <c r="AG115" s="511"/>
      <c r="AH115" s="486"/>
      <c r="AI115" s="511"/>
      <c r="AJ115" s="511"/>
      <c r="AK115" s="511"/>
      <c r="AL115" s="490"/>
      <c r="AM115" s="490"/>
      <c r="AN115" s="490"/>
      <c r="AO115" s="490"/>
      <c r="AP115" s="490"/>
      <c r="AQ115" s="511"/>
      <c r="AR115" s="510"/>
      <c r="AS115" s="509"/>
      <c r="AT115" s="509"/>
    </row>
    <row r="116" spans="2:51" ht="17.100000000000001" customHeight="1" thickBot="1" x14ac:dyDescent="0.25">
      <c r="B116" s="494"/>
      <c r="D116" s="496"/>
      <c r="E116" s="496"/>
      <c r="F116" s="496"/>
      <c r="H116" s="496"/>
      <c r="I116" s="496"/>
      <c r="J116" s="496"/>
      <c r="L116" s="496"/>
      <c r="M116" s="496"/>
      <c r="N116" s="496"/>
      <c r="P116" s="496"/>
      <c r="Q116" s="496"/>
      <c r="R116" s="496"/>
      <c r="T116" s="496"/>
      <c r="U116" s="496"/>
      <c r="V116" s="496"/>
      <c r="X116" s="496"/>
      <c r="Y116" s="496"/>
      <c r="Z116" s="496"/>
      <c r="AB116" s="496"/>
      <c r="AC116" s="496"/>
      <c r="AD116" s="496"/>
      <c r="AF116" s="496"/>
      <c r="AG116" s="496"/>
      <c r="AH116" s="496"/>
      <c r="AJ116" s="496"/>
      <c r="AK116" s="496"/>
      <c r="AL116" s="496"/>
      <c r="AN116" s="496"/>
      <c r="AO116" s="496"/>
      <c r="AP116" s="496"/>
      <c r="AR116" s="496"/>
      <c r="AS116" s="496"/>
      <c r="AT116" s="496"/>
      <c r="AU116" s="484"/>
      <c r="AV116" s="484"/>
      <c r="AW116" s="484"/>
      <c r="AX116" s="484"/>
      <c r="AY116" s="484"/>
    </row>
    <row r="117" spans="2:51" ht="17.100000000000001" customHeight="1" x14ac:dyDescent="0.2">
      <c r="B117" s="3377" t="s">
        <v>124</v>
      </c>
      <c r="C117" s="3236" t="s">
        <v>125</v>
      </c>
      <c r="D117" s="3237"/>
      <c r="E117" s="3237"/>
      <c r="F117" s="3237"/>
      <c r="G117" s="3237"/>
      <c r="H117" s="3237"/>
      <c r="I117" s="3237"/>
      <c r="J117" s="3237"/>
      <c r="K117" s="3237"/>
      <c r="L117" s="3237"/>
      <c r="M117" s="3237"/>
      <c r="N117" s="3237"/>
      <c r="O117" s="3237"/>
      <c r="P117" s="3237"/>
      <c r="Q117" s="3237"/>
      <c r="R117" s="3237"/>
      <c r="S117" s="3237"/>
      <c r="T117" s="3237"/>
      <c r="U117" s="3237"/>
      <c r="V117" s="3237"/>
      <c r="W117" s="3237"/>
      <c r="X117" s="3237"/>
      <c r="Y117" s="3237"/>
      <c r="Z117" s="3237"/>
      <c r="AA117" s="3237"/>
      <c r="AB117" s="3237"/>
      <c r="AC117" s="3237"/>
      <c r="AD117" s="3237"/>
      <c r="AE117" s="3237"/>
      <c r="AF117" s="3237"/>
      <c r="AG117" s="3237"/>
      <c r="AH117" s="3237"/>
      <c r="AI117" s="3237"/>
      <c r="AJ117" s="3237"/>
      <c r="AK117" s="3237"/>
      <c r="AL117" s="3237"/>
      <c r="AM117" s="3237"/>
      <c r="AN117" s="3237"/>
      <c r="AO117" s="3237"/>
      <c r="AP117" s="3237"/>
      <c r="AQ117" s="3237"/>
      <c r="AR117" s="3237"/>
      <c r="AS117" s="3238"/>
      <c r="AT117" s="484"/>
      <c r="AU117" s="484"/>
      <c r="AV117" s="484"/>
      <c r="AW117" s="484"/>
      <c r="AX117" s="484"/>
    </row>
    <row r="118" spans="2:51" ht="17.100000000000001" customHeight="1" x14ac:dyDescent="0.2">
      <c r="B118" s="3378"/>
      <c r="C118" s="3326">
        <v>3000</v>
      </c>
      <c r="D118" s="3315" t="s">
        <v>713</v>
      </c>
      <c r="E118" s="3316"/>
      <c r="F118" s="3316"/>
      <c r="G118" s="3316"/>
      <c r="H118" s="3316"/>
      <c r="I118" s="3316"/>
      <c r="J118" s="3308" t="s">
        <v>126</v>
      </c>
      <c r="K118" s="3309"/>
      <c r="L118" s="3309"/>
      <c r="M118" s="3309"/>
      <c r="N118" s="3309"/>
      <c r="O118" s="3309"/>
      <c r="P118" s="3309"/>
      <c r="Q118" s="3309"/>
      <c r="R118" s="3309"/>
      <c r="S118" s="3309"/>
      <c r="T118" s="3309"/>
      <c r="U118" s="3309"/>
      <c r="V118" s="3309"/>
      <c r="W118" s="3310"/>
      <c r="X118" s="3319">
        <v>3010</v>
      </c>
      <c r="Y118" s="3320" t="e" vm="1">
        <f>VLOOKUP(X118,DataLabels,HLOOKUP($BA$1,Type,2,FALSE))</f>
        <v>#VALUE!</v>
      </c>
      <c r="Z118" s="3320"/>
      <c r="AA118" s="3320"/>
      <c r="AB118" s="3320"/>
      <c r="AC118" s="3320"/>
      <c r="AD118" s="3320"/>
      <c r="AE118" s="3321"/>
      <c r="AF118" s="3292"/>
      <c r="AG118" s="3293"/>
      <c r="AH118" s="3293"/>
      <c r="AI118" s="3293"/>
      <c r="AJ118" s="3293"/>
      <c r="AK118" s="3293"/>
      <c r="AL118" s="3293"/>
      <c r="AM118" s="3293"/>
      <c r="AN118" s="3293"/>
      <c r="AO118" s="3293"/>
      <c r="AP118" s="3293"/>
      <c r="AQ118" s="3293"/>
      <c r="AR118" s="3293"/>
      <c r="AS118" s="1322"/>
      <c r="AT118" s="484"/>
      <c r="AU118" s="484"/>
      <c r="AV118" s="484"/>
      <c r="AW118" s="484"/>
      <c r="AX118" s="484"/>
    </row>
    <row r="119" spans="2:51" ht="17.100000000000001" customHeight="1" x14ac:dyDescent="0.2">
      <c r="B119" s="3378"/>
      <c r="C119" s="3326"/>
      <c r="D119" s="3317"/>
      <c r="E119" s="3318"/>
      <c r="F119" s="3318"/>
      <c r="G119" s="3318"/>
      <c r="H119" s="3318"/>
      <c r="I119" s="3318"/>
      <c r="J119" s="3308"/>
      <c r="K119" s="3309"/>
      <c r="L119" s="3309"/>
      <c r="M119" s="3309"/>
      <c r="N119" s="3309"/>
      <c r="O119" s="3309"/>
      <c r="P119" s="3309"/>
      <c r="Q119" s="3309"/>
      <c r="R119" s="3309"/>
      <c r="S119" s="3309"/>
      <c r="T119" s="3309"/>
      <c r="U119" s="3309"/>
      <c r="V119" s="3309"/>
      <c r="W119" s="3310"/>
      <c r="X119" s="3234"/>
      <c r="Y119" s="3322"/>
      <c r="Z119" s="3322"/>
      <c r="AA119" s="3322"/>
      <c r="AB119" s="3322"/>
      <c r="AC119" s="3322"/>
      <c r="AD119" s="3322"/>
      <c r="AE119" s="3323"/>
      <c r="AF119" s="3294"/>
      <c r="AG119" s="3295"/>
      <c r="AH119" s="3295"/>
      <c r="AI119" s="3295"/>
      <c r="AJ119" s="3295"/>
      <c r="AK119" s="3295"/>
      <c r="AL119" s="3295"/>
      <c r="AM119" s="3295"/>
      <c r="AN119" s="3295"/>
      <c r="AO119" s="3295"/>
      <c r="AP119" s="3295"/>
      <c r="AQ119" s="3295"/>
      <c r="AR119" s="3295"/>
      <c r="AS119" s="1323"/>
      <c r="AT119" s="484"/>
      <c r="AU119" s="484"/>
      <c r="AV119" s="484"/>
      <c r="AW119" s="484"/>
      <c r="AX119" s="484"/>
    </row>
    <row r="120" spans="2:51" ht="17.100000000000001" customHeight="1" x14ac:dyDescent="0.2">
      <c r="B120" s="3378"/>
      <c r="C120" s="3326">
        <v>3020</v>
      </c>
      <c r="D120" s="3315" t="s">
        <v>715</v>
      </c>
      <c r="E120" s="3316"/>
      <c r="F120" s="3316"/>
      <c r="G120" s="3316"/>
      <c r="H120" s="3316"/>
      <c r="I120" s="3316"/>
      <c r="J120" s="3239"/>
      <c r="K120" s="3240"/>
      <c r="L120" s="3240"/>
      <c r="M120" s="3240"/>
      <c r="N120" s="3240"/>
      <c r="O120" s="3240"/>
      <c r="P120" s="3240"/>
      <c r="Q120" s="3240"/>
      <c r="R120" s="3240"/>
      <c r="S120" s="3240"/>
      <c r="T120" s="3240"/>
      <c r="U120" s="3240"/>
      <c r="V120" s="3240"/>
      <c r="W120" s="3241"/>
      <c r="X120" s="3338"/>
      <c r="Y120" s="3339"/>
      <c r="Z120" s="3339"/>
      <c r="AA120" s="3339"/>
      <c r="AB120" s="3339"/>
      <c r="AC120" s="3339"/>
      <c r="AD120" s="3339"/>
      <c r="AE120" s="3339"/>
      <c r="AF120" s="3339"/>
      <c r="AG120" s="3339"/>
      <c r="AH120" s="3339"/>
      <c r="AI120" s="3339"/>
      <c r="AJ120" s="3339"/>
      <c r="AK120" s="3339"/>
      <c r="AL120" s="3339"/>
      <c r="AM120" s="3339"/>
      <c r="AN120" s="3339"/>
      <c r="AO120" s="3339"/>
      <c r="AP120" s="3339"/>
      <c r="AQ120" s="3339"/>
      <c r="AR120" s="3339"/>
      <c r="AS120" s="3340"/>
      <c r="AT120" s="484"/>
      <c r="AU120" s="484"/>
      <c r="AV120" s="484"/>
      <c r="AW120" s="484"/>
      <c r="AX120" s="484"/>
    </row>
    <row r="121" spans="2:51" ht="17.100000000000001" customHeight="1" x14ac:dyDescent="0.2">
      <c r="B121" s="3378"/>
      <c r="C121" s="3326"/>
      <c r="D121" s="3317"/>
      <c r="E121" s="3318"/>
      <c r="F121" s="3318"/>
      <c r="G121" s="3318"/>
      <c r="H121" s="3318"/>
      <c r="I121" s="3318"/>
      <c r="J121" s="3239"/>
      <c r="K121" s="3240"/>
      <c r="L121" s="3240"/>
      <c r="M121" s="3240"/>
      <c r="N121" s="3240"/>
      <c r="O121" s="3240"/>
      <c r="P121" s="3240"/>
      <c r="Q121" s="3240"/>
      <c r="R121" s="3240"/>
      <c r="S121" s="3240"/>
      <c r="T121" s="3240"/>
      <c r="U121" s="3240"/>
      <c r="V121" s="3240"/>
      <c r="W121" s="3241"/>
      <c r="X121" s="3341"/>
      <c r="Y121" s="3342"/>
      <c r="Z121" s="3342"/>
      <c r="AA121" s="3342"/>
      <c r="AB121" s="3342"/>
      <c r="AC121" s="3342"/>
      <c r="AD121" s="3342"/>
      <c r="AE121" s="3342"/>
      <c r="AF121" s="3342"/>
      <c r="AG121" s="3342"/>
      <c r="AH121" s="3342"/>
      <c r="AI121" s="3342"/>
      <c r="AJ121" s="3342"/>
      <c r="AK121" s="3342"/>
      <c r="AL121" s="3342"/>
      <c r="AM121" s="3342"/>
      <c r="AN121" s="3342"/>
      <c r="AO121" s="3342"/>
      <c r="AP121" s="3342"/>
      <c r="AQ121" s="3342"/>
      <c r="AR121" s="3342"/>
      <c r="AS121" s="3343"/>
      <c r="AT121" s="484"/>
      <c r="AU121" s="484"/>
      <c r="AV121" s="484"/>
      <c r="AW121" s="484"/>
      <c r="AX121" s="484"/>
    </row>
    <row r="122" spans="2:51" ht="17.100000000000001" customHeight="1" x14ac:dyDescent="0.2">
      <c r="B122" s="3378"/>
      <c r="C122" s="3326">
        <v>3030</v>
      </c>
      <c r="D122" s="3315" t="s">
        <v>716</v>
      </c>
      <c r="E122" s="3316"/>
      <c r="F122" s="3316"/>
      <c r="G122" s="3316"/>
      <c r="H122" s="3316"/>
      <c r="I122" s="3316"/>
      <c r="J122" s="3239"/>
      <c r="K122" s="3240"/>
      <c r="L122" s="3240"/>
      <c r="M122" s="3240"/>
      <c r="N122" s="3240"/>
      <c r="O122" s="3240"/>
      <c r="P122" s="3240"/>
      <c r="Q122" s="3240"/>
      <c r="R122" s="3240"/>
      <c r="S122" s="3240"/>
      <c r="T122" s="3240"/>
      <c r="U122" s="3240"/>
      <c r="V122" s="3240"/>
      <c r="W122" s="3241"/>
      <c r="X122" s="3341"/>
      <c r="Y122" s="3342"/>
      <c r="Z122" s="3342"/>
      <c r="AA122" s="3342"/>
      <c r="AB122" s="3342"/>
      <c r="AC122" s="3342"/>
      <c r="AD122" s="3342"/>
      <c r="AE122" s="3342"/>
      <c r="AF122" s="3342"/>
      <c r="AG122" s="3342"/>
      <c r="AH122" s="3342"/>
      <c r="AI122" s="3342"/>
      <c r="AJ122" s="3342"/>
      <c r="AK122" s="3342"/>
      <c r="AL122" s="3342"/>
      <c r="AM122" s="3342"/>
      <c r="AN122" s="3342"/>
      <c r="AO122" s="3342"/>
      <c r="AP122" s="3342"/>
      <c r="AQ122" s="3342"/>
      <c r="AR122" s="3342"/>
      <c r="AS122" s="3343"/>
      <c r="AT122" s="484"/>
      <c r="AU122" s="484"/>
      <c r="AV122" s="484"/>
      <c r="AW122" s="484"/>
      <c r="AX122" s="484"/>
    </row>
    <row r="123" spans="2:51" ht="17.100000000000001" customHeight="1" x14ac:dyDescent="0.2">
      <c r="B123" s="3378"/>
      <c r="C123" s="3326"/>
      <c r="D123" s="3317"/>
      <c r="E123" s="3318"/>
      <c r="F123" s="3318"/>
      <c r="G123" s="3318"/>
      <c r="H123" s="3318"/>
      <c r="I123" s="3318"/>
      <c r="J123" s="3239"/>
      <c r="K123" s="3240"/>
      <c r="L123" s="3240"/>
      <c r="M123" s="3240"/>
      <c r="N123" s="3240"/>
      <c r="O123" s="3240"/>
      <c r="P123" s="3240"/>
      <c r="Q123" s="3240"/>
      <c r="R123" s="3240"/>
      <c r="S123" s="3240"/>
      <c r="T123" s="3240"/>
      <c r="U123" s="3240"/>
      <c r="V123" s="3240"/>
      <c r="W123" s="3241"/>
      <c r="X123" s="3341"/>
      <c r="Y123" s="3342"/>
      <c r="Z123" s="3342"/>
      <c r="AA123" s="3342"/>
      <c r="AB123" s="3342"/>
      <c r="AC123" s="3342"/>
      <c r="AD123" s="3342"/>
      <c r="AE123" s="3342"/>
      <c r="AF123" s="3342"/>
      <c r="AG123" s="3342"/>
      <c r="AH123" s="3342"/>
      <c r="AI123" s="3342"/>
      <c r="AJ123" s="3342"/>
      <c r="AK123" s="3342"/>
      <c r="AL123" s="3342"/>
      <c r="AM123" s="3342"/>
      <c r="AN123" s="3342"/>
      <c r="AO123" s="3342"/>
      <c r="AP123" s="3342"/>
      <c r="AQ123" s="3342"/>
      <c r="AR123" s="3342"/>
      <c r="AS123" s="3343"/>
      <c r="AT123" s="484"/>
      <c r="AU123" s="484"/>
      <c r="AV123" s="484"/>
      <c r="AW123" s="484"/>
      <c r="AX123" s="484"/>
    </row>
    <row r="124" spans="2:51" ht="17.100000000000001" customHeight="1" x14ac:dyDescent="0.2">
      <c r="B124" s="3378"/>
      <c r="C124" s="3326">
        <v>3040</v>
      </c>
      <c r="D124" s="3315" t="s">
        <v>717</v>
      </c>
      <c r="E124" s="3316"/>
      <c r="F124" s="3316"/>
      <c r="G124" s="3316"/>
      <c r="H124" s="3316"/>
      <c r="I124" s="3316"/>
      <c r="J124" s="3239"/>
      <c r="K124" s="3240"/>
      <c r="L124" s="3240"/>
      <c r="M124" s="3240"/>
      <c r="N124" s="3240"/>
      <c r="O124" s="3240"/>
      <c r="P124" s="3240"/>
      <c r="Q124" s="3240"/>
      <c r="R124" s="3240"/>
      <c r="S124" s="3240"/>
      <c r="T124" s="3240"/>
      <c r="U124" s="3240"/>
      <c r="V124" s="3240"/>
      <c r="W124" s="3241"/>
      <c r="X124" s="3341"/>
      <c r="Y124" s="3342"/>
      <c r="Z124" s="3342"/>
      <c r="AA124" s="3342"/>
      <c r="AB124" s="3342"/>
      <c r="AC124" s="3342"/>
      <c r="AD124" s="3342"/>
      <c r="AE124" s="3342"/>
      <c r="AF124" s="3342"/>
      <c r="AG124" s="3342"/>
      <c r="AH124" s="3342"/>
      <c r="AI124" s="3342"/>
      <c r="AJ124" s="3342"/>
      <c r="AK124" s="3342"/>
      <c r="AL124" s="3342"/>
      <c r="AM124" s="3342"/>
      <c r="AN124" s="3342"/>
      <c r="AO124" s="3342"/>
      <c r="AP124" s="3342"/>
      <c r="AQ124" s="3342"/>
      <c r="AR124" s="3342"/>
      <c r="AS124" s="3343"/>
      <c r="AT124" s="484"/>
      <c r="AU124" s="484"/>
      <c r="AV124" s="484"/>
      <c r="AW124" s="484"/>
      <c r="AX124" s="484"/>
    </row>
    <row r="125" spans="2:51" ht="17.100000000000001" customHeight="1" x14ac:dyDescent="0.2">
      <c r="B125" s="3378"/>
      <c r="C125" s="3326"/>
      <c r="D125" s="3317"/>
      <c r="E125" s="3318"/>
      <c r="F125" s="3318"/>
      <c r="G125" s="3318"/>
      <c r="H125" s="3318"/>
      <c r="I125" s="3318"/>
      <c r="J125" s="3239"/>
      <c r="K125" s="3240"/>
      <c r="L125" s="3240"/>
      <c r="M125" s="3240"/>
      <c r="N125" s="3240"/>
      <c r="O125" s="3240"/>
      <c r="P125" s="3240"/>
      <c r="Q125" s="3240"/>
      <c r="R125" s="3240"/>
      <c r="S125" s="3240"/>
      <c r="T125" s="3240"/>
      <c r="U125" s="3240"/>
      <c r="V125" s="3240"/>
      <c r="W125" s="3241"/>
      <c r="X125" s="3341"/>
      <c r="Y125" s="3342"/>
      <c r="Z125" s="3342"/>
      <c r="AA125" s="3342"/>
      <c r="AB125" s="3342"/>
      <c r="AC125" s="3342"/>
      <c r="AD125" s="3342"/>
      <c r="AE125" s="3342"/>
      <c r="AF125" s="3342"/>
      <c r="AG125" s="3342"/>
      <c r="AH125" s="3342"/>
      <c r="AI125" s="3342"/>
      <c r="AJ125" s="3342"/>
      <c r="AK125" s="3342"/>
      <c r="AL125" s="3342"/>
      <c r="AM125" s="3342"/>
      <c r="AN125" s="3342"/>
      <c r="AO125" s="3342"/>
      <c r="AP125" s="3342"/>
      <c r="AQ125" s="3342"/>
      <c r="AR125" s="3342"/>
      <c r="AS125" s="3343"/>
      <c r="AT125" s="484"/>
      <c r="AU125" s="484"/>
      <c r="AV125" s="484"/>
      <c r="AW125" s="484"/>
      <c r="AX125" s="484"/>
    </row>
    <row r="126" spans="2:51" ht="17.100000000000001" customHeight="1" x14ac:dyDescent="0.2">
      <c r="B126" s="3378"/>
      <c r="C126" s="3319">
        <v>3050</v>
      </c>
      <c r="D126" s="3315" t="s">
        <v>2578</v>
      </c>
      <c r="E126" s="3316"/>
      <c r="F126" s="3316"/>
      <c r="G126" s="3316"/>
      <c r="H126" s="3316"/>
      <c r="I126" s="3316"/>
      <c r="J126" s="3361"/>
      <c r="K126" s="3362"/>
      <c r="L126" s="3362"/>
      <c r="M126" s="3362"/>
      <c r="N126" s="3362"/>
      <c r="O126" s="3362"/>
      <c r="P126" s="3362"/>
      <c r="Q126" s="3362"/>
      <c r="R126" s="3362"/>
      <c r="S126" s="3362"/>
      <c r="T126" s="3362"/>
      <c r="U126" s="3362"/>
      <c r="V126" s="3362"/>
      <c r="W126" s="3363"/>
      <c r="X126" s="3341"/>
      <c r="Y126" s="3342"/>
      <c r="Z126" s="3342"/>
      <c r="AA126" s="3342"/>
      <c r="AB126" s="3342"/>
      <c r="AC126" s="3342"/>
      <c r="AD126" s="3342"/>
      <c r="AE126" s="3342"/>
      <c r="AF126" s="3342"/>
      <c r="AG126" s="3342"/>
      <c r="AH126" s="3342"/>
      <c r="AI126" s="3342"/>
      <c r="AJ126" s="3342"/>
      <c r="AK126" s="3342"/>
      <c r="AL126" s="3342"/>
      <c r="AM126" s="3342"/>
      <c r="AN126" s="3342"/>
      <c r="AO126" s="3342"/>
      <c r="AP126" s="3342"/>
      <c r="AQ126" s="3342"/>
      <c r="AR126" s="3342"/>
      <c r="AS126" s="3343"/>
      <c r="AT126" s="484"/>
      <c r="AU126" s="484"/>
      <c r="AV126" s="484"/>
      <c r="AW126" s="484"/>
      <c r="AX126" s="484"/>
    </row>
    <row r="127" spans="2:51" ht="17.100000000000001" customHeight="1" x14ac:dyDescent="0.2">
      <c r="B127" s="3378"/>
      <c r="C127" s="3234"/>
      <c r="D127" s="3317"/>
      <c r="E127" s="3318"/>
      <c r="F127" s="3318"/>
      <c r="G127" s="3318"/>
      <c r="H127" s="3318"/>
      <c r="I127" s="3318"/>
      <c r="J127" s="3361"/>
      <c r="K127" s="3362"/>
      <c r="L127" s="3362"/>
      <c r="M127" s="3362"/>
      <c r="N127" s="3362"/>
      <c r="O127" s="3362"/>
      <c r="P127" s="3362"/>
      <c r="Q127" s="3362"/>
      <c r="R127" s="3362"/>
      <c r="S127" s="3362"/>
      <c r="T127" s="3362"/>
      <c r="U127" s="3362"/>
      <c r="V127" s="3362"/>
      <c r="W127" s="3363"/>
      <c r="X127" s="3341"/>
      <c r="Y127" s="3342"/>
      <c r="Z127" s="3342"/>
      <c r="AA127" s="3342"/>
      <c r="AB127" s="3342"/>
      <c r="AC127" s="3342"/>
      <c r="AD127" s="3342"/>
      <c r="AE127" s="3342"/>
      <c r="AF127" s="3342"/>
      <c r="AG127" s="3342"/>
      <c r="AH127" s="3342"/>
      <c r="AI127" s="3342"/>
      <c r="AJ127" s="3342"/>
      <c r="AK127" s="3342"/>
      <c r="AL127" s="3342"/>
      <c r="AM127" s="3342"/>
      <c r="AN127" s="3342"/>
      <c r="AO127" s="3342"/>
      <c r="AP127" s="3342"/>
      <c r="AQ127" s="3342"/>
      <c r="AR127" s="3342"/>
      <c r="AS127" s="3343"/>
      <c r="AT127" s="484"/>
      <c r="AU127" s="484"/>
      <c r="AV127" s="484"/>
      <c r="AW127" s="484"/>
      <c r="AX127" s="484"/>
    </row>
    <row r="128" spans="2:51" ht="19.5" customHeight="1" x14ac:dyDescent="0.2">
      <c r="B128" s="3378"/>
      <c r="C128" s="3326">
        <v>3070</v>
      </c>
      <c r="D128" s="3347" t="s">
        <v>720</v>
      </c>
      <c r="E128" s="3348"/>
      <c r="F128" s="3348"/>
      <c r="G128" s="3348"/>
      <c r="H128" s="3348"/>
      <c r="I128" s="3348"/>
      <c r="J128" s="3239"/>
      <c r="K128" s="3240"/>
      <c r="L128" s="3240"/>
      <c r="M128" s="3240"/>
      <c r="N128" s="3240"/>
      <c r="O128" s="3240"/>
      <c r="P128" s="3240"/>
      <c r="Q128" s="3240"/>
      <c r="R128" s="3240"/>
      <c r="S128" s="3240"/>
      <c r="T128" s="3240"/>
      <c r="U128" s="3240"/>
      <c r="V128" s="3240"/>
      <c r="W128" s="3241"/>
      <c r="X128" s="3341"/>
      <c r="Y128" s="3342"/>
      <c r="Z128" s="3342"/>
      <c r="AA128" s="3342"/>
      <c r="AB128" s="3342"/>
      <c r="AC128" s="3342"/>
      <c r="AD128" s="3342"/>
      <c r="AE128" s="3342"/>
      <c r="AF128" s="3342"/>
      <c r="AG128" s="3342"/>
      <c r="AH128" s="3342"/>
      <c r="AI128" s="3342"/>
      <c r="AJ128" s="3342"/>
      <c r="AK128" s="3342"/>
      <c r="AL128" s="3342"/>
      <c r="AM128" s="3342"/>
      <c r="AN128" s="3342"/>
      <c r="AO128" s="3342"/>
      <c r="AP128" s="3342"/>
      <c r="AQ128" s="3342"/>
      <c r="AR128" s="3342"/>
      <c r="AS128" s="3343"/>
      <c r="AT128" s="484"/>
      <c r="AU128" s="484"/>
      <c r="AV128" s="484"/>
      <c r="AW128" s="484"/>
      <c r="AX128" s="484"/>
    </row>
    <row r="129" spans="2:51" ht="19.5" customHeight="1" x14ac:dyDescent="0.2">
      <c r="B129" s="3378"/>
      <c r="C129" s="3326"/>
      <c r="D129" s="3349"/>
      <c r="E129" s="3350"/>
      <c r="F129" s="3350"/>
      <c r="G129" s="3350"/>
      <c r="H129" s="3350"/>
      <c r="I129" s="3350"/>
      <c r="J129" s="3239"/>
      <c r="K129" s="3240"/>
      <c r="L129" s="3240"/>
      <c r="M129" s="3240"/>
      <c r="N129" s="3240"/>
      <c r="O129" s="3240"/>
      <c r="P129" s="3240"/>
      <c r="Q129" s="3240"/>
      <c r="R129" s="3240"/>
      <c r="S129" s="3240"/>
      <c r="T129" s="3240"/>
      <c r="U129" s="3240"/>
      <c r="V129" s="3240"/>
      <c r="W129" s="3241"/>
      <c r="X129" s="3344"/>
      <c r="Y129" s="3345"/>
      <c r="Z129" s="3345"/>
      <c r="AA129" s="3345"/>
      <c r="AB129" s="3345"/>
      <c r="AC129" s="3345"/>
      <c r="AD129" s="3345"/>
      <c r="AE129" s="3345"/>
      <c r="AF129" s="3345"/>
      <c r="AG129" s="3345"/>
      <c r="AH129" s="3345"/>
      <c r="AI129" s="3345"/>
      <c r="AJ129" s="3345"/>
      <c r="AK129" s="3345"/>
      <c r="AL129" s="3345"/>
      <c r="AM129" s="3345"/>
      <c r="AN129" s="3345"/>
      <c r="AO129" s="3345"/>
      <c r="AP129" s="3345"/>
      <c r="AQ129" s="3345"/>
      <c r="AR129" s="3345"/>
      <c r="AS129" s="3346"/>
      <c r="AT129" s="484"/>
      <c r="AU129" s="484"/>
      <c r="AV129" s="484"/>
      <c r="AW129" s="484"/>
      <c r="AX129" s="484"/>
    </row>
    <row r="130" spans="2:51" ht="19.5" customHeight="1" x14ac:dyDescent="0.2">
      <c r="B130" s="3378"/>
      <c r="C130" s="3326">
        <v>3080</v>
      </c>
      <c r="D130" s="3347" t="s">
        <v>721</v>
      </c>
      <c r="E130" s="3348"/>
      <c r="F130" s="3348"/>
      <c r="G130" s="3348"/>
      <c r="H130" s="3348"/>
      <c r="I130" s="3348"/>
      <c r="J130" s="3239"/>
      <c r="K130" s="3240"/>
      <c r="L130" s="3240"/>
      <c r="M130" s="3240"/>
      <c r="N130" s="3240"/>
      <c r="O130" s="3240"/>
      <c r="P130" s="3240"/>
      <c r="Q130" s="3240"/>
      <c r="R130" s="3240"/>
      <c r="S130" s="3240"/>
      <c r="T130" s="3240"/>
      <c r="U130" s="3240"/>
      <c r="V130" s="3240"/>
      <c r="W130" s="3241"/>
      <c r="X130" s="3326">
        <v>3090</v>
      </c>
      <c r="Y130" s="3347" t="e" vm="1">
        <f>VLOOKUP(X130,DataLabels,HLOOKUP($BA$1,Type,2,FALSE))</f>
        <v>#VALUE!</v>
      </c>
      <c r="Z130" s="3348"/>
      <c r="AA130" s="3348"/>
      <c r="AB130" s="3348"/>
      <c r="AC130" s="3348"/>
      <c r="AD130" s="3351"/>
      <c r="AE130" s="3329"/>
      <c r="AF130" s="3330"/>
      <c r="AG130" s="3330"/>
      <c r="AH130" s="3330"/>
      <c r="AI130" s="3330"/>
      <c r="AJ130" s="3330"/>
      <c r="AK130" s="3330"/>
      <c r="AL130" s="3330"/>
      <c r="AM130" s="3330"/>
      <c r="AN130" s="3330"/>
      <c r="AO130" s="3330"/>
      <c r="AP130" s="3330"/>
      <c r="AQ130" s="3330"/>
      <c r="AR130" s="3330"/>
      <c r="AS130" s="3331"/>
      <c r="AT130" s="484"/>
      <c r="AU130" s="484"/>
      <c r="AV130" s="484"/>
      <c r="AW130" s="484"/>
      <c r="AX130" s="484"/>
    </row>
    <row r="131" spans="2:51" ht="19.5" customHeight="1" x14ac:dyDescent="0.2">
      <c r="B131" s="3378"/>
      <c r="C131" s="3326"/>
      <c r="D131" s="3349"/>
      <c r="E131" s="3350"/>
      <c r="F131" s="3350"/>
      <c r="G131" s="3350"/>
      <c r="H131" s="3350"/>
      <c r="I131" s="3350"/>
      <c r="J131" s="3239"/>
      <c r="K131" s="3240"/>
      <c r="L131" s="3240"/>
      <c r="M131" s="3240"/>
      <c r="N131" s="3240"/>
      <c r="O131" s="3240"/>
      <c r="P131" s="3240"/>
      <c r="Q131" s="3240"/>
      <c r="R131" s="3240"/>
      <c r="S131" s="3240"/>
      <c r="T131" s="3240"/>
      <c r="U131" s="3240"/>
      <c r="V131" s="3240"/>
      <c r="W131" s="3241"/>
      <c r="X131" s="3326"/>
      <c r="Y131" s="3349"/>
      <c r="Z131" s="3350"/>
      <c r="AA131" s="3350"/>
      <c r="AB131" s="3350"/>
      <c r="AC131" s="3350"/>
      <c r="AD131" s="3352"/>
      <c r="AE131" s="3332"/>
      <c r="AF131" s="3333"/>
      <c r="AG131" s="3333"/>
      <c r="AH131" s="3333"/>
      <c r="AI131" s="3333"/>
      <c r="AJ131" s="3333"/>
      <c r="AK131" s="3333"/>
      <c r="AL131" s="3333"/>
      <c r="AM131" s="3333"/>
      <c r="AN131" s="3333"/>
      <c r="AO131" s="3333"/>
      <c r="AP131" s="3333"/>
      <c r="AQ131" s="3333"/>
      <c r="AR131" s="3333"/>
      <c r="AS131" s="3334"/>
      <c r="AT131" s="484"/>
      <c r="AU131" s="484"/>
      <c r="AV131" s="484"/>
      <c r="AW131" s="484"/>
      <c r="AX131" s="484"/>
    </row>
    <row r="132" spans="2:51" ht="19.5" customHeight="1" x14ac:dyDescent="0.2">
      <c r="B132" s="3378"/>
      <c r="C132" s="3326">
        <v>3100</v>
      </c>
      <c r="D132" s="3354" t="s">
        <v>723</v>
      </c>
      <c r="E132" s="3355"/>
      <c r="F132" s="3355"/>
      <c r="G132" s="3355"/>
      <c r="H132" s="3355"/>
      <c r="I132" s="3355"/>
      <c r="J132" s="3239"/>
      <c r="K132" s="3240"/>
      <c r="L132" s="3240"/>
      <c r="M132" s="3240"/>
      <c r="N132" s="3240"/>
      <c r="O132" s="3240"/>
      <c r="P132" s="3240"/>
      <c r="Q132" s="3240"/>
      <c r="R132" s="3240"/>
      <c r="S132" s="3240"/>
      <c r="T132" s="3240"/>
      <c r="U132" s="3240"/>
      <c r="V132" s="3240"/>
      <c r="W132" s="3241"/>
      <c r="X132" s="3326">
        <v>3110</v>
      </c>
      <c r="Y132" s="3347" t="e" vm="1">
        <f>VLOOKUP(X132,DataLabels,HLOOKUP($BA$1,Type,2,FALSE))</f>
        <v>#VALUE!</v>
      </c>
      <c r="Z132" s="3348"/>
      <c r="AA132" s="3348"/>
      <c r="AB132" s="3348"/>
      <c r="AC132" s="3348"/>
      <c r="AD132" s="3351"/>
      <c r="AE132" s="3329"/>
      <c r="AF132" s="3330"/>
      <c r="AG132" s="3330"/>
      <c r="AH132" s="3330"/>
      <c r="AI132" s="3330"/>
      <c r="AJ132" s="3330"/>
      <c r="AK132" s="3330"/>
      <c r="AL132" s="3330"/>
      <c r="AM132" s="3330"/>
      <c r="AN132" s="3330"/>
      <c r="AO132" s="3330"/>
      <c r="AP132" s="3330"/>
      <c r="AQ132" s="3330"/>
      <c r="AR132" s="3330"/>
      <c r="AS132" s="3331"/>
      <c r="AT132" s="484"/>
      <c r="AU132" s="484"/>
      <c r="AV132" s="484"/>
      <c r="AW132" s="484"/>
      <c r="AX132" s="484"/>
    </row>
    <row r="133" spans="2:51" ht="19.5" customHeight="1" thickBot="1" x14ac:dyDescent="0.25">
      <c r="B133" s="3379"/>
      <c r="C133" s="3353"/>
      <c r="D133" s="3356"/>
      <c r="E133" s="3357"/>
      <c r="F133" s="3357"/>
      <c r="G133" s="3357"/>
      <c r="H133" s="3357"/>
      <c r="I133" s="3357"/>
      <c r="J133" s="3380"/>
      <c r="K133" s="3381"/>
      <c r="L133" s="3381"/>
      <c r="M133" s="3381"/>
      <c r="N133" s="3381"/>
      <c r="O133" s="3381"/>
      <c r="P133" s="3381"/>
      <c r="Q133" s="3381"/>
      <c r="R133" s="3381"/>
      <c r="S133" s="3381"/>
      <c r="T133" s="3381"/>
      <c r="U133" s="3381"/>
      <c r="V133" s="3381"/>
      <c r="W133" s="3382"/>
      <c r="X133" s="3353"/>
      <c r="Y133" s="3358"/>
      <c r="Z133" s="3359"/>
      <c r="AA133" s="3359"/>
      <c r="AB133" s="3359"/>
      <c r="AC133" s="3359"/>
      <c r="AD133" s="3360"/>
      <c r="AE133" s="3335"/>
      <c r="AF133" s="3336"/>
      <c r="AG133" s="3336"/>
      <c r="AH133" s="3336"/>
      <c r="AI133" s="3336"/>
      <c r="AJ133" s="3336"/>
      <c r="AK133" s="3336"/>
      <c r="AL133" s="3336"/>
      <c r="AM133" s="3336"/>
      <c r="AN133" s="3336"/>
      <c r="AO133" s="3336"/>
      <c r="AP133" s="3336"/>
      <c r="AQ133" s="3336"/>
      <c r="AR133" s="3336"/>
      <c r="AS133" s="3337"/>
      <c r="AT133" s="484"/>
      <c r="AU133" s="484"/>
      <c r="AV133" s="484"/>
      <c r="AW133" s="484"/>
      <c r="AX133" s="484"/>
      <c r="AY133" s="484"/>
    </row>
    <row r="134" spans="2:51" ht="17.100000000000001" customHeight="1" x14ac:dyDescent="0.2">
      <c r="B134" s="493"/>
      <c r="C134" s="498"/>
      <c r="D134" s="498"/>
      <c r="E134" s="498"/>
      <c r="F134" s="498"/>
      <c r="G134" s="497"/>
      <c r="H134" s="497"/>
      <c r="I134" s="497"/>
      <c r="J134" s="486"/>
      <c r="K134" s="496"/>
      <c r="L134" s="496"/>
      <c r="M134" s="495"/>
      <c r="N134" s="494"/>
      <c r="O134" s="494"/>
      <c r="P134" s="494"/>
      <c r="Q134" s="494"/>
      <c r="R134" s="494"/>
      <c r="S134" s="494"/>
      <c r="T134" s="494"/>
      <c r="U134" s="494"/>
      <c r="V134" s="494"/>
      <c r="W134" s="504"/>
      <c r="X134" s="499"/>
      <c r="Y134" s="498"/>
      <c r="Z134" s="498"/>
      <c r="AA134" s="498"/>
      <c r="AB134" s="498"/>
      <c r="AC134" s="497"/>
      <c r="AD134" s="497"/>
      <c r="AE134" s="497"/>
      <c r="AF134" s="486"/>
      <c r="AG134" s="496"/>
      <c r="AH134" s="496"/>
      <c r="AI134" s="495"/>
      <c r="AJ134" s="494"/>
      <c r="AK134" s="494"/>
      <c r="AL134" s="494"/>
      <c r="AM134" s="494"/>
      <c r="AN134" s="494"/>
      <c r="AO134" s="494"/>
      <c r="AP134" s="494"/>
      <c r="AQ134" s="494"/>
      <c r="AR134" s="494"/>
      <c r="AS134" s="503"/>
      <c r="AT134" s="484"/>
      <c r="AU134" s="484"/>
      <c r="AV134" s="484"/>
      <c r="AW134" s="484"/>
      <c r="AX134" s="484"/>
      <c r="AY134" s="484"/>
    </row>
    <row r="135" spans="2:51" ht="17.100000000000001" customHeight="1" thickBot="1" x14ac:dyDescent="0.25">
      <c r="B135" s="493"/>
      <c r="C135" s="493" t="s">
        <v>1471</v>
      </c>
      <c r="D135" s="502"/>
      <c r="F135" s="493" t="s">
        <v>1470</v>
      </c>
      <c r="G135" s="493"/>
      <c r="H135" s="493"/>
      <c r="I135" s="496"/>
      <c r="J135" s="496"/>
      <c r="K135" s="496"/>
      <c r="L135" s="496"/>
      <c r="M135" s="495"/>
      <c r="N135" s="494"/>
      <c r="O135" s="494"/>
      <c r="P135" s="494"/>
      <c r="Q135" s="494"/>
      <c r="R135" s="494"/>
      <c r="S135" s="494"/>
      <c r="T135" s="494"/>
      <c r="U135" s="494"/>
      <c r="V135" s="494"/>
      <c r="W135" s="494"/>
      <c r="X135" s="499"/>
      <c r="Y135" s="501"/>
      <c r="Z135" s="496"/>
      <c r="AA135" s="496"/>
      <c r="AB135" s="496"/>
      <c r="AC135" s="496"/>
      <c r="AD135" s="496"/>
      <c r="AE135" s="496"/>
      <c r="AF135" s="496"/>
      <c r="AG135" s="496"/>
      <c r="AH135" s="500"/>
      <c r="AI135" s="500"/>
      <c r="AJ135" s="500"/>
      <c r="AK135" s="500"/>
      <c r="AL135" s="500"/>
      <c r="AM135" s="500"/>
      <c r="AN135" s="500"/>
      <c r="AO135" s="3385"/>
      <c r="AP135" s="3385"/>
      <c r="AQ135" s="3385"/>
      <c r="AR135" s="3385"/>
      <c r="AS135" s="3385"/>
      <c r="AT135" s="484"/>
      <c r="AU135" s="484"/>
      <c r="AV135" s="484"/>
      <c r="AW135" s="484"/>
      <c r="AX135" s="484"/>
      <c r="AY135" s="484"/>
    </row>
    <row r="136" spans="2:51" ht="17.100000000000001" customHeight="1" x14ac:dyDescent="0.2">
      <c r="B136" s="3364" t="s">
        <v>129</v>
      </c>
      <c r="C136" s="3386" t="s">
        <v>1469</v>
      </c>
      <c r="D136" s="3387"/>
      <c r="E136" s="3387"/>
      <c r="F136" s="3387"/>
      <c r="G136" s="3387"/>
      <c r="H136" s="3387"/>
      <c r="I136" s="3387"/>
      <c r="J136" s="3387"/>
      <c r="K136" s="3387"/>
      <c r="L136" s="3387"/>
      <c r="M136" s="3387"/>
      <c r="N136" s="3387"/>
      <c r="O136" s="3387"/>
      <c r="P136" s="3387"/>
      <c r="Q136" s="3387"/>
      <c r="R136" s="3387"/>
      <c r="S136" s="3387"/>
      <c r="T136" s="3387"/>
      <c r="U136" s="3387"/>
      <c r="V136" s="3387"/>
      <c r="W136" s="3387"/>
      <c r="X136" s="3387"/>
      <c r="Y136" s="3387"/>
      <c r="Z136" s="3387"/>
      <c r="AA136" s="3387"/>
      <c r="AB136" s="3387"/>
      <c r="AC136" s="3387"/>
      <c r="AD136" s="3387"/>
      <c r="AE136" s="3387"/>
      <c r="AF136" s="3387"/>
      <c r="AG136" s="3387"/>
      <c r="AH136" s="3387"/>
      <c r="AI136" s="3387"/>
      <c r="AJ136" s="3387"/>
      <c r="AK136" s="3387"/>
      <c r="AL136" s="3387"/>
      <c r="AM136" s="3387"/>
      <c r="AN136" s="3387"/>
      <c r="AO136" s="3387"/>
      <c r="AP136" s="3387"/>
      <c r="AQ136" s="3387"/>
      <c r="AR136" s="3387"/>
      <c r="AS136" s="3388"/>
      <c r="AT136" s="484"/>
      <c r="AU136" s="484"/>
      <c r="AV136" s="484"/>
      <c r="AW136" s="484"/>
      <c r="AX136" s="484"/>
      <c r="AY136" s="484"/>
    </row>
    <row r="137" spans="2:51" ht="17.100000000000001" customHeight="1" x14ac:dyDescent="0.2">
      <c r="B137" s="3365"/>
      <c r="C137" s="3389"/>
      <c r="D137" s="3390"/>
      <c r="E137" s="3390"/>
      <c r="F137" s="3390"/>
      <c r="G137" s="3390"/>
      <c r="H137" s="3390"/>
      <c r="I137" s="3390"/>
      <c r="J137" s="3390"/>
      <c r="K137" s="3390"/>
      <c r="L137" s="3390"/>
      <c r="M137" s="3390"/>
      <c r="N137" s="3390"/>
      <c r="O137" s="3390"/>
      <c r="P137" s="3390"/>
      <c r="Q137" s="3390"/>
      <c r="R137" s="3390"/>
      <c r="S137" s="3390"/>
      <c r="T137" s="3390"/>
      <c r="U137" s="3390"/>
      <c r="V137" s="3390"/>
      <c r="W137" s="3390"/>
      <c r="X137" s="3390"/>
      <c r="Y137" s="3390"/>
      <c r="Z137" s="3390"/>
      <c r="AA137" s="3390"/>
      <c r="AB137" s="3390"/>
      <c r="AC137" s="3390"/>
      <c r="AD137" s="3390"/>
      <c r="AE137" s="3390"/>
      <c r="AF137" s="3390"/>
      <c r="AG137" s="3390"/>
      <c r="AH137" s="3390"/>
      <c r="AI137" s="3390"/>
      <c r="AJ137" s="3390"/>
      <c r="AK137" s="3390"/>
      <c r="AL137" s="3390"/>
      <c r="AM137" s="3390"/>
      <c r="AN137" s="3390"/>
      <c r="AO137" s="3390"/>
      <c r="AP137" s="3390"/>
      <c r="AQ137" s="3390"/>
      <c r="AR137" s="3390"/>
      <c r="AS137" s="3391"/>
      <c r="AT137" s="484"/>
      <c r="AU137" s="484"/>
      <c r="AV137" s="484"/>
      <c r="AW137" s="484"/>
      <c r="AX137" s="484"/>
      <c r="AY137" s="484"/>
    </row>
    <row r="138" spans="2:51" ht="17.100000000000001" customHeight="1" x14ac:dyDescent="0.2">
      <c r="B138" s="3365"/>
      <c r="C138" s="3200">
        <v>4000</v>
      </c>
      <c r="D138" s="1436" t="s">
        <v>1468</v>
      </c>
      <c r="E138" s="1437"/>
      <c r="F138" s="1437"/>
      <c r="G138" s="1437"/>
      <c r="H138" s="1437"/>
      <c r="I138" s="1437"/>
      <c r="J138" s="1437"/>
      <c r="K138" s="1437"/>
      <c r="L138" s="1437"/>
      <c r="M138" s="1437"/>
      <c r="N138" s="1437"/>
      <c r="O138" s="1437"/>
      <c r="P138" s="1437"/>
      <c r="Q138" s="1437"/>
      <c r="R138" s="1437"/>
      <c r="S138" s="1437"/>
      <c r="T138" s="1437"/>
      <c r="U138" s="1437"/>
      <c r="V138" s="1437"/>
      <c r="W138" s="1437"/>
      <c r="X138" s="1437"/>
      <c r="Y138" s="1437"/>
      <c r="Z138" s="1437"/>
      <c r="AA138" s="1437"/>
      <c r="AB138" s="1437"/>
      <c r="AC138" s="1437"/>
      <c r="AD138" s="1437"/>
      <c r="AE138" s="1437"/>
      <c r="AF138" s="1437"/>
      <c r="AG138" s="1437"/>
      <c r="AH138" s="1437"/>
      <c r="AI138" s="1437"/>
      <c r="AJ138" s="1437"/>
      <c r="AK138" s="1437"/>
      <c r="AL138" s="1437"/>
      <c r="AM138" s="1437"/>
      <c r="AN138" s="1437"/>
      <c r="AO138" s="1437"/>
      <c r="AP138" s="1437"/>
      <c r="AQ138" s="1437"/>
      <c r="AR138" s="1437"/>
      <c r="AS138" s="1438"/>
      <c r="AT138" s="484"/>
      <c r="AU138" s="484"/>
      <c r="AV138" s="484"/>
      <c r="AW138" s="484"/>
      <c r="AX138" s="484"/>
    </row>
    <row r="139" spans="2:51" ht="17.100000000000001" customHeight="1" x14ac:dyDescent="0.2">
      <c r="B139" s="3365"/>
      <c r="C139" s="3296"/>
      <c r="D139" s="3182"/>
      <c r="E139" s="3183"/>
      <c r="F139" s="3183"/>
      <c r="G139" s="3183"/>
      <c r="H139" s="3183"/>
      <c r="I139" s="3183"/>
      <c r="J139" s="3183"/>
      <c r="K139" s="3183"/>
      <c r="L139" s="3183"/>
      <c r="M139" s="3183"/>
      <c r="N139" s="3183"/>
      <c r="O139" s="3183"/>
      <c r="P139" s="3183"/>
      <c r="Q139" s="3183"/>
      <c r="R139" s="3183"/>
      <c r="S139" s="3183"/>
      <c r="T139" s="3183"/>
      <c r="U139" s="3183"/>
      <c r="V139" s="3183"/>
      <c r="W139" s="3183"/>
      <c r="X139" s="3183"/>
      <c r="Y139" s="3183"/>
      <c r="Z139" s="3183"/>
      <c r="AA139" s="3183"/>
      <c r="AB139" s="3183"/>
      <c r="AC139" s="3183"/>
      <c r="AD139" s="3183"/>
      <c r="AE139" s="3183"/>
      <c r="AF139" s="3183"/>
      <c r="AG139" s="3183"/>
      <c r="AH139" s="3183"/>
      <c r="AI139" s="3183"/>
      <c r="AJ139" s="3183"/>
      <c r="AK139" s="3183"/>
      <c r="AL139" s="3183"/>
      <c r="AM139" s="3183"/>
      <c r="AN139" s="3183"/>
      <c r="AO139" s="3183"/>
      <c r="AP139" s="3183"/>
      <c r="AQ139" s="3183"/>
      <c r="AR139" s="3183"/>
      <c r="AS139" s="3184"/>
      <c r="AT139" s="484"/>
      <c r="AU139" s="484"/>
      <c r="AV139" s="484"/>
      <c r="AW139" s="484"/>
      <c r="AX139" s="484"/>
    </row>
    <row r="140" spans="2:51" ht="17.100000000000001" customHeight="1" x14ac:dyDescent="0.2">
      <c r="B140" s="3365"/>
      <c r="C140" s="3296"/>
      <c r="D140" s="3182"/>
      <c r="E140" s="3183"/>
      <c r="F140" s="3183"/>
      <c r="G140" s="3183"/>
      <c r="H140" s="3183"/>
      <c r="I140" s="3183"/>
      <c r="J140" s="3183"/>
      <c r="K140" s="3183"/>
      <c r="L140" s="3183"/>
      <c r="M140" s="3183"/>
      <c r="N140" s="3183"/>
      <c r="O140" s="3183"/>
      <c r="P140" s="3183"/>
      <c r="Q140" s="3183"/>
      <c r="R140" s="3183"/>
      <c r="S140" s="3183"/>
      <c r="T140" s="3183"/>
      <c r="U140" s="3183"/>
      <c r="V140" s="3183"/>
      <c r="W140" s="3183"/>
      <c r="X140" s="3183"/>
      <c r="Y140" s="3183"/>
      <c r="Z140" s="3183"/>
      <c r="AA140" s="3183"/>
      <c r="AB140" s="3183"/>
      <c r="AC140" s="3183"/>
      <c r="AD140" s="3183"/>
      <c r="AE140" s="3183"/>
      <c r="AF140" s="3183"/>
      <c r="AG140" s="3183"/>
      <c r="AH140" s="3183"/>
      <c r="AI140" s="3183"/>
      <c r="AJ140" s="3183"/>
      <c r="AK140" s="3183"/>
      <c r="AL140" s="3183"/>
      <c r="AM140" s="3183"/>
      <c r="AN140" s="3183"/>
      <c r="AO140" s="3183"/>
      <c r="AP140" s="3183"/>
      <c r="AQ140" s="3183"/>
      <c r="AR140" s="3183"/>
      <c r="AS140" s="3184"/>
    </row>
    <row r="141" spans="2:51" ht="17.100000000000001" customHeight="1" x14ac:dyDescent="0.2">
      <c r="B141" s="3365"/>
      <c r="C141" s="3296"/>
      <c r="D141" s="3182"/>
      <c r="E141" s="3183"/>
      <c r="F141" s="3183"/>
      <c r="G141" s="3183"/>
      <c r="H141" s="3183"/>
      <c r="I141" s="3183"/>
      <c r="J141" s="3183"/>
      <c r="K141" s="3183"/>
      <c r="L141" s="3183"/>
      <c r="M141" s="3183"/>
      <c r="N141" s="3183"/>
      <c r="O141" s="3183"/>
      <c r="P141" s="3183"/>
      <c r="Q141" s="3183"/>
      <c r="R141" s="3183"/>
      <c r="S141" s="3183"/>
      <c r="T141" s="3183"/>
      <c r="U141" s="3183"/>
      <c r="V141" s="3183"/>
      <c r="W141" s="3183"/>
      <c r="X141" s="3183"/>
      <c r="Y141" s="3183"/>
      <c r="Z141" s="3183"/>
      <c r="AA141" s="3183"/>
      <c r="AB141" s="3183"/>
      <c r="AC141" s="3183"/>
      <c r="AD141" s="3183"/>
      <c r="AE141" s="3183"/>
      <c r="AF141" s="3183"/>
      <c r="AG141" s="3183"/>
      <c r="AH141" s="3183"/>
      <c r="AI141" s="3183"/>
      <c r="AJ141" s="3183"/>
      <c r="AK141" s="3183"/>
      <c r="AL141" s="3183"/>
      <c r="AM141" s="3183"/>
      <c r="AN141" s="3183"/>
      <c r="AO141" s="3183"/>
      <c r="AP141" s="3183"/>
      <c r="AQ141" s="3183"/>
      <c r="AR141" s="3183"/>
      <c r="AS141" s="3184"/>
    </row>
    <row r="142" spans="2:51" ht="17.100000000000001" customHeight="1" x14ac:dyDescent="0.2">
      <c r="B142" s="3365"/>
      <c r="C142" s="3296"/>
      <c r="D142" s="3182"/>
      <c r="E142" s="3183"/>
      <c r="F142" s="3183"/>
      <c r="G142" s="3183"/>
      <c r="H142" s="3183"/>
      <c r="I142" s="3183"/>
      <c r="J142" s="3183"/>
      <c r="K142" s="3183"/>
      <c r="L142" s="3183"/>
      <c r="M142" s="3183"/>
      <c r="N142" s="3183"/>
      <c r="O142" s="3183"/>
      <c r="P142" s="3183"/>
      <c r="Q142" s="3183"/>
      <c r="R142" s="3183"/>
      <c r="S142" s="3183"/>
      <c r="T142" s="3183"/>
      <c r="U142" s="3183"/>
      <c r="V142" s="3183"/>
      <c r="W142" s="3183"/>
      <c r="X142" s="3183"/>
      <c r="Y142" s="3183"/>
      <c r="Z142" s="3183"/>
      <c r="AA142" s="3183"/>
      <c r="AB142" s="3183"/>
      <c r="AC142" s="3183"/>
      <c r="AD142" s="3183"/>
      <c r="AE142" s="3183"/>
      <c r="AF142" s="3183"/>
      <c r="AG142" s="3183"/>
      <c r="AH142" s="3183"/>
      <c r="AI142" s="3183"/>
      <c r="AJ142" s="3183"/>
      <c r="AK142" s="3183"/>
      <c r="AL142" s="3183"/>
      <c r="AM142" s="3183"/>
      <c r="AN142" s="3183"/>
      <c r="AO142" s="3183"/>
      <c r="AP142" s="3183"/>
      <c r="AQ142" s="3183"/>
      <c r="AR142" s="3183"/>
      <c r="AS142" s="3184"/>
      <c r="AV142" s="479"/>
    </row>
    <row r="143" spans="2:51" ht="17.100000000000001" customHeight="1" x14ac:dyDescent="0.2">
      <c r="B143" s="3365"/>
      <c r="C143" s="3296"/>
      <c r="D143" s="3182"/>
      <c r="E143" s="3183"/>
      <c r="F143" s="3183"/>
      <c r="G143" s="3183"/>
      <c r="H143" s="3183"/>
      <c r="I143" s="3183"/>
      <c r="J143" s="3183"/>
      <c r="K143" s="3183"/>
      <c r="L143" s="3183"/>
      <c r="M143" s="3183"/>
      <c r="N143" s="3183"/>
      <c r="O143" s="3183"/>
      <c r="P143" s="3183"/>
      <c r="Q143" s="3183"/>
      <c r="R143" s="3183"/>
      <c r="S143" s="3183"/>
      <c r="T143" s="3183"/>
      <c r="U143" s="3183"/>
      <c r="V143" s="3183"/>
      <c r="W143" s="3183"/>
      <c r="X143" s="3183"/>
      <c r="Y143" s="3183"/>
      <c r="Z143" s="3183"/>
      <c r="AA143" s="3183"/>
      <c r="AB143" s="3183"/>
      <c r="AC143" s="3183"/>
      <c r="AD143" s="3183"/>
      <c r="AE143" s="3183"/>
      <c r="AF143" s="3183"/>
      <c r="AG143" s="3183"/>
      <c r="AH143" s="3183"/>
      <c r="AI143" s="3183"/>
      <c r="AJ143" s="3183"/>
      <c r="AK143" s="3183"/>
      <c r="AL143" s="3183"/>
      <c r="AM143" s="3183"/>
      <c r="AN143" s="3183"/>
      <c r="AO143" s="3183"/>
      <c r="AP143" s="3183"/>
      <c r="AQ143" s="3183"/>
      <c r="AR143" s="3183"/>
      <c r="AS143" s="3184"/>
      <c r="AV143" s="479"/>
    </row>
    <row r="144" spans="2:51" ht="17.100000000000001" customHeight="1" x14ac:dyDescent="0.2">
      <c r="B144" s="3365"/>
      <c r="C144" s="3296"/>
      <c r="D144" s="3182"/>
      <c r="E144" s="3183"/>
      <c r="F144" s="3183"/>
      <c r="G144" s="3183"/>
      <c r="H144" s="3183"/>
      <c r="I144" s="3183"/>
      <c r="J144" s="3183"/>
      <c r="K144" s="3183"/>
      <c r="L144" s="3183"/>
      <c r="M144" s="3183"/>
      <c r="N144" s="3183"/>
      <c r="O144" s="3183"/>
      <c r="P144" s="3183"/>
      <c r="Q144" s="3183"/>
      <c r="R144" s="3183"/>
      <c r="S144" s="3183"/>
      <c r="T144" s="3183"/>
      <c r="U144" s="3183"/>
      <c r="V144" s="3183"/>
      <c r="W144" s="3183"/>
      <c r="X144" s="3183"/>
      <c r="Y144" s="3183"/>
      <c r="Z144" s="3183"/>
      <c r="AA144" s="3183"/>
      <c r="AB144" s="3183"/>
      <c r="AC144" s="3183"/>
      <c r="AD144" s="3183"/>
      <c r="AE144" s="3183"/>
      <c r="AF144" s="3183"/>
      <c r="AG144" s="3183"/>
      <c r="AH144" s="3183"/>
      <c r="AI144" s="3183"/>
      <c r="AJ144" s="3183"/>
      <c r="AK144" s="3183"/>
      <c r="AL144" s="3183"/>
      <c r="AM144" s="3183"/>
      <c r="AN144" s="3183"/>
      <c r="AO144" s="3183"/>
      <c r="AP144" s="3183"/>
      <c r="AQ144" s="3183"/>
      <c r="AR144" s="3183"/>
      <c r="AS144" s="3184"/>
      <c r="AV144" s="479"/>
    </row>
    <row r="145" spans="2:50" ht="17.100000000000001" customHeight="1" x14ac:dyDescent="0.2">
      <c r="B145" s="3365"/>
      <c r="C145" s="3296"/>
      <c r="D145" s="3182"/>
      <c r="E145" s="3183"/>
      <c r="F145" s="3183"/>
      <c r="G145" s="3183"/>
      <c r="H145" s="3183"/>
      <c r="I145" s="3183"/>
      <c r="J145" s="3183"/>
      <c r="K145" s="3183"/>
      <c r="L145" s="3183"/>
      <c r="M145" s="3183"/>
      <c r="N145" s="3183"/>
      <c r="O145" s="3183"/>
      <c r="P145" s="3183"/>
      <c r="Q145" s="3183"/>
      <c r="R145" s="3183"/>
      <c r="S145" s="3183"/>
      <c r="T145" s="3183"/>
      <c r="U145" s="3183"/>
      <c r="V145" s="3183"/>
      <c r="W145" s="3183"/>
      <c r="X145" s="3183"/>
      <c r="Y145" s="3183"/>
      <c r="Z145" s="3183"/>
      <c r="AA145" s="3183"/>
      <c r="AB145" s="3183"/>
      <c r="AC145" s="3183"/>
      <c r="AD145" s="3183"/>
      <c r="AE145" s="3183"/>
      <c r="AF145" s="3183"/>
      <c r="AG145" s="3183"/>
      <c r="AH145" s="3183"/>
      <c r="AI145" s="3183"/>
      <c r="AJ145" s="3183"/>
      <c r="AK145" s="3183"/>
      <c r="AL145" s="3183"/>
      <c r="AM145" s="3183"/>
      <c r="AN145" s="3183"/>
      <c r="AO145" s="3183"/>
      <c r="AP145" s="3183"/>
      <c r="AQ145" s="3183"/>
      <c r="AR145" s="3183"/>
      <c r="AS145" s="3184"/>
      <c r="AV145" s="479"/>
    </row>
    <row r="146" spans="2:50" ht="17.100000000000001" customHeight="1" x14ac:dyDescent="0.2">
      <c r="B146" s="3365"/>
      <c r="C146" s="3296"/>
      <c r="D146" s="3182"/>
      <c r="E146" s="3183"/>
      <c r="F146" s="3183"/>
      <c r="G146" s="3183"/>
      <c r="H146" s="3183"/>
      <c r="I146" s="3183"/>
      <c r="J146" s="3183"/>
      <c r="K146" s="3183"/>
      <c r="L146" s="3183"/>
      <c r="M146" s="3183"/>
      <c r="N146" s="3183"/>
      <c r="O146" s="3183"/>
      <c r="P146" s="3183"/>
      <c r="Q146" s="3183"/>
      <c r="R146" s="3183"/>
      <c r="S146" s="3183"/>
      <c r="T146" s="3183"/>
      <c r="U146" s="3183"/>
      <c r="V146" s="3183"/>
      <c r="W146" s="3183"/>
      <c r="X146" s="3183"/>
      <c r="Y146" s="3183"/>
      <c r="Z146" s="3183"/>
      <c r="AA146" s="3183"/>
      <c r="AB146" s="3183"/>
      <c r="AC146" s="3183"/>
      <c r="AD146" s="3183"/>
      <c r="AE146" s="3183"/>
      <c r="AF146" s="3183"/>
      <c r="AG146" s="3183"/>
      <c r="AH146" s="3183"/>
      <c r="AI146" s="3183"/>
      <c r="AJ146" s="3183"/>
      <c r="AK146" s="3183"/>
      <c r="AL146" s="3183"/>
      <c r="AM146" s="3183"/>
      <c r="AN146" s="3183"/>
      <c r="AO146" s="3183"/>
      <c r="AP146" s="3183"/>
      <c r="AQ146" s="3183"/>
      <c r="AR146" s="3183"/>
      <c r="AS146" s="3184"/>
      <c r="AV146" s="479"/>
    </row>
    <row r="147" spans="2:50" ht="17.100000000000001" customHeight="1" x14ac:dyDescent="0.2">
      <c r="B147" s="3365"/>
      <c r="C147" s="3296"/>
      <c r="D147" s="3182"/>
      <c r="E147" s="3183"/>
      <c r="F147" s="3183"/>
      <c r="G147" s="3183"/>
      <c r="H147" s="3183"/>
      <c r="I147" s="3183"/>
      <c r="J147" s="3183"/>
      <c r="K147" s="3183"/>
      <c r="L147" s="3183"/>
      <c r="M147" s="3183"/>
      <c r="N147" s="3183"/>
      <c r="O147" s="3183"/>
      <c r="P147" s="3183"/>
      <c r="Q147" s="3183"/>
      <c r="R147" s="3183"/>
      <c r="S147" s="3183"/>
      <c r="T147" s="3183"/>
      <c r="U147" s="3183"/>
      <c r="V147" s="3183"/>
      <c r="W147" s="3183"/>
      <c r="X147" s="3183"/>
      <c r="Y147" s="3183"/>
      <c r="Z147" s="3183"/>
      <c r="AA147" s="3183"/>
      <c r="AB147" s="3183"/>
      <c r="AC147" s="3183"/>
      <c r="AD147" s="3183"/>
      <c r="AE147" s="3183"/>
      <c r="AF147" s="3183"/>
      <c r="AG147" s="3183"/>
      <c r="AH147" s="3183"/>
      <c r="AI147" s="3183"/>
      <c r="AJ147" s="3183"/>
      <c r="AK147" s="3183"/>
      <c r="AL147" s="3183"/>
      <c r="AM147" s="3183"/>
      <c r="AN147" s="3183"/>
      <c r="AO147" s="3183"/>
      <c r="AP147" s="3183"/>
      <c r="AQ147" s="3183"/>
      <c r="AR147" s="3183"/>
      <c r="AS147" s="3184"/>
      <c r="AV147" s="479"/>
    </row>
    <row r="148" spans="2:50" ht="17.100000000000001" customHeight="1" x14ac:dyDescent="0.2">
      <c r="B148" s="3365"/>
      <c r="C148" s="3296"/>
      <c r="D148" s="3182"/>
      <c r="E148" s="3183"/>
      <c r="F148" s="3183"/>
      <c r="G148" s="3183"/>
      <c r="H148" s="3183"/>
      <c r="I148" s="3183"/>
      <c r="J148" s="3183"/>
      <c r="K148" s="3183"/>
      <c r="L148" s="3183"/>
      <c r="M148" s="3183"/>
      <c r="N148" s="3183"/>
      <c r="O148" s="3183"/>
      <c r="P148" s="3183"/>
      <c r="Q148" s="3183"/>
      <c r="R148" s="3183"/>
      <c r="S148" s="3183"/>
      <c r="T148" s="3183"/>
      <c r="U148" s="3183"/>
      <c r="V148" s="3183"/>
      <c r="W148" s="3183"/>
      <c r="X148" s="3183"/>
      <c r="Y148" s="3183"/>
      <c r="Z148" s="3183"/>
      <c r="AA148" s="3183"/>
      <c r="AB148" s="3183"/>
      <c r="AC148" s="3183"/>
      <c r="AD148" s="3183"/>
      <c r="AE148" s="3183"/>
      <c r="AF148" s="3183"/>
      <c r="AG148" s="3183"/>
      <c r="AH148" s="3183"/>
      <c r="AI148" s="3183"/>
      <c r="AJ148" s="3183"/>
      <c r="AK148" s="3183"/>
      <c r="AL148" s="3183"/>
      <c r="AM148" s="3183"/>
      <c r="AN148" s="3183"/>
      <c r="AO148" s="3183"/>
      <c r="AP148" s="3183"/>
      <c r="AQ148" s="3183"/>
      <c r="AR148" s="3183"/>
      <c r="AS148" s="3184"/>
      <c r="AV148" s="479"/>
    </row>
    <row r="149" spans="2:50" ht="17.100000000000001" customHeight="1" x14ac:dyDescent="0.2">
      <c r="B149" s="3365"/>
      <c r="C149" s="3296"/>
      <c r="D149" s="3182"/>
      <c r="E149" s="3183"/>
      <c r="F149" s="3183"/>
      <c r="G149" s="3183"/>
      <c r="H149" s="3183"/>
      <c r="I149" s="3183"/>
      <c r="J149" s="3183"/>
      <c r="K149" s="3183"/>
      <c r="L149" s="3183"/>
      <c r="M149" s="3183"/>
      <c r="N149" s="3183"/>
      <c r="O149" s="3183"/>
      <c r="P149" s="3183"/>
      <c r="Q149" s="3183"/>
      <c r="R149" s="3183"/>
      <c r="S149" s="3183"/>
      <c r="T149" s="3183"/>
      <c r="U149" s="3183"/>
      <c r="V149" s="3183"/>
      <c r="W149" s="3183"/>
      <c r="X149" s="3183"/>
      <c r="Y149" s="3183"/>
      <c r="Z149" s="3183"/>
      <c r="AA149" s="3183"/>
      <c r="AB149" s="3183"/>
      <c r="AC149" s="3183"/>
      <c r="AD149" s="3183"/>
      <c r="AE149" s="3183"/>
      <c r="AF149" s="3183"/>
      <c r="AG149" s="3183"/>
      <c r="AH149" s="3183"/>
      <c r="AI149" s="3183"/>
      <c r="AJ149" s="3183"/>
      <c r="AK149" s="3183"/>
      <c r="AL149" s="3183"/>
      <c r="AM149" s="3183"/>
      <c r="AN149" s="3183"/>
      <c r="AO149" s="3183"/>
      <c r="AP149" s="3183"/>
      <c r="AQ149" s="3183"/>
      <c r="AR149" s="3183"/>
      <c r="AS149" s="3184"/>
      <c r="AT149" s="484"/>
      <c r="AU149" s="483"/>
      <c r="AV149" s="483"/>
      <c r="AW149" s="484"/>
      <c r="AX149" s="484"/>
    </row>
    <row r="150" spans="2:50" ht="17.100000000000001" customHeight="1" x14ac:dyDescent="0.2">
      <c r="B150" s="3365"/>
      <c r="C150" s="3296"/>
      <c r="D150" s="3182"/>
      <c r="E150" s="3183"/>
      <c r="F150" s="3183"/>
      <c r="G150" s="3183"/>
      <c r="H150" s="3183"/>
      <c r="I150" s="3183"/>
      <c r="J150" s="3183"/>
      <c r="K150" s="3183"/>
      <c r="L150" s="3183"/>
      <c r="M150" s="3183"/>
      <c r="N150" s="3183"/>
      <c r="O150" s="3183"/>
      <c r="P150" s="3183"/>
      <c r="Q150" s="3183"/>
      <c r="R150" s="3183"/>
      <c r="S150" s="3183"/>
      <c r="T150" s="3183"/>
      <c r="U150" s="3183"/>
      <c r="V150" s="3183"/>
      <c r="W150" s="3183"/>
      <c r="X150" s="3183"/>
      <c r="Y150" s="3183"/>
      <c r="Z150" s="3183"/>
      <c r="AA150" s="3183"/>
      <c r="AB150" s="3183"/>
      <c r="AC150" s="3183"/>
      <c r="AD150" s="3183"/>
      <c r="AE150" s="3183"/>
      <c r="AF150" s="3183"/>
      <c r="AG150" s="3183"/>
      <c r="AH150" s="3183"/>
      <c r="AI150" s="3183"/>
      <c r="AJ150" s="3183"/>
      <c r="AK150" s="3183"/>
      <c r="AL150" s="3183"/>
      <c r="AM150" s="3183"/>
      <c r="AN150" s="3183"/>
      <c r="AO150" s="3183"/>
      <c r="AP150" s="3183"/>
      <c r="AQ150" s="3183"/>
      <c r="AR150" s="3183"/>
      <c r="AS150" s="3184"/>
      <c r="AT150" s="484"/>
      <c r="AU150" s="483"/>
      <c r="AV150" s="483"/>
      <c r="AW150" s="484"/>
      <c r="AX150" s="484"/>
    </row>
    <row r="151" spans="2:50" ht="17.100000000000001" customHeight="1" x14ac:dyDescent="0.2">
      <c r="B151" s="3365"/>
      <c r="C151" s="3296"/>
      <c r="D151" s="3182"/>
      <c r="E151" s="3183"/>
      <c r="F151" s="3183"/>
      <c r="G151" s="3183"/>
      <c r="H151" s="3183"/>
      <c r="I151" s="3183"/>
      <c r="J151" s="3183"/>
      <c r="K151" s="3183"/>
      <c r="L151" s="3183"/>
      <c r="M151" s="3183"/>
      <c r="N151" s="3183"/>
      <c r="O151" s="3183"/>
      <c r="P151" s="3183"/>
      <c r="Q151" s="3183"/>
      <c r="R151" s="3183"/>
      <c r="S151" s="3183"/>
      <c r="T151" s="3183"/>
      <c r="U151" s="3183"/>
      <c r="V151" s="3183"/>
      <c r="W151" s="3183"/>
      <c r="X151" s="3183"/>
      <c r="Y151" s="3183"/>
      <c r="Z151" s="3183"/>
      <c r="AA151" s="3183"/>
      <c r="AB151" s="3183"/>
      <c r="AC151" s="3183"/>
      <c r="AD151" s="3183"/>
      <c r="AE151" s="3183"/>
      <c r="AF151" s="3183"/>
      <c r="AG151" s="3183"/>
      <c r="AH151" s="3183"/>
      <c r="AI151" s="3183"/>
      <c r="AJ151" s="3183"/>
      <c r="AK151" s="3183"/>
      <c r="AL151" s="3183"/>
      <c r="AM151" s="3183"/>
      <c r="AN151" s="3183"/>
      <c r="AO151" s="3183"/>
      <c r="AP151" s="3183"/>
      <c r="AQ151" s="3183"/>
      <c r="AR151" s="3183"/>
      <c r="AS151" s="3184"/>
      <c r="AT151" s="484"/>
      <c r="AU151" s="483"/>
      <c r="AV151" s="483"/>
      <c r="AW151" s="484"/>
      <c r="AX151" s="484"/>
    </row>
    <row r="152" spans="2:50" ht="17.100000000000001" customHeight="1" x14ac:dyDescent="0.2">
      <c r="B152" s="3365"/>
      <c r="C152" s="3296"/>
      <c r="D152" s="3182"/>
      <c r="E152" s="3183"/>
      <c r="F152" s="3183"/>
      <c r="G152" s="3183"/>
      <c r="H152" s="3183"/>
      <c r="I152" s="3183"/>
      <c r="J152" s="3183"/>
      <c r="K152" s="3183"/>
      <c r="L152" s="3183"/>
      <c r="M152" s="3183"/>
      <c r="N152" s="3183"/>
      <c r="O152" s="3183"/>
      <c r="P152" s="3183"/>
      <c r="Q152" s="3183"/>
      <c r="R152" s="3183"/>
      <c r="S152" s="3183"/>
      <c r="T152" s="3183"/>
      <c r="U152" s="3183"/>
      <c r="V152" s="3183"/>
      <c r="W152" s="3183"/>
      <c r="X152" s="3183"/>
      <c r="Y152" s="3183"/>
      <c r="Z152" s="3183"/>
      <c r="AA152" s="3183"/>
      <c r="AB152" s="3183"/>
      <c r="AC152" s="3183"/>
      <c r="AD152" s="3183"/>
      <c r="AE152" s="3183"/>
      <c r="AF152" s="3183"/>
      <c r="AG152" s="3183"/>
      <c r="AH152" s="3183"/>
      <c r="AI152" s="3183"/>
      <c r="AJ152" s="3183"/>
      <c r="AK152" s="3183"/>
      <c r="AL152" s="3183"/>
      <c r="AM152" s="3183"/>
      <c r="AN152" s="3183"/>
      <c r="AO152" s="3183"/>
      <c r="AP152" s="3183"/>
      <c r="AQ152" s="3183"/>
      <c r="AR152" s="3183"/>
      <c r="AS152" s="3184"/>
      <c r="AT152" s="484"/>
      <c r="AU152" s="483"/>
      <c r="AV152" s="483"/>
      <c r="AW152" s="484"/>
      <c r="AX152" s="484"/>
    </row>
    <row r="153" spans="2:50" ht="17.100000000000001" customHeight="1" thickBot="1" x14ac:dyDescent="0.25">
      <c r="B153" s="3366"/>
      <c r="C153" s="3297"/>
      <c r="D153" s="3185"/>
      <c r="E153" s="3186"/>
      <c r="F153" s="3186"/>
      <c r="G153" s="3186"/>
      <c r="H153" s="3186"/>
      <c r="I153" s="3186"/>
      <c r="J153" s="3186"/>
      <c r="K153" s="3186"/>
      <c r="L153" s="3186"/>
      <c r="M153" s="3186"/>
      <c r="N153" s="3186"/>
      <c r="O153" s="3186"/>
      <c r="P153" s="3186"/>
      <c r="Q153" s="3186"/>
      <c r="R153" s="3186"/>
      <c r="S153" s="3186"/>
      <c r="T153" s="3186"/>
      <c r="U153" s="3186"/>
      <c r="V153" s="3186"/>
      <c r="W153" s="3186"/>
      <c r="X153" s="3186"/>
      <c r="Y153" s="3186"/>
      <c r="Z153" s="3186"/>
      <c r="AA153" s="3186"/>
      <c r="AB153" s="3186"/>
      <c r="AC153" s="3186"/>
      <c r="AD153" s="3186"/>
      <c r="AE153" s="3186"/>
      <c r="AF153" s="3186"/>
      <c r="AG153" s="3186"/>
      <c r="AH153" s="3186"/>
      <c r="AI153" s="3186"/>
      <c r="AJ153" s="3186"/>
      <c r="AK153" s="3186"/>
      <c r="AL153" s="3186"/>
      <c r="AM153" s="3186"/>
      <c r="AN153" s="3186"/>
      <c r="AO153" s="3186"/>
      <c r="AP153" s="3186"/>
      <c r="AQ153" s="3186"/>
      <c r="AR153" s="3186"/>
      <c r="AS153" s="3187"/>
      <c r="AT153" s="484"/>
      <c r="AU153" s="483"/>
      <c r="AV153" s="483"/>
      <c r="AW153" s="484"/>
      <c r="AX153" s="484"/>
    </row>
    <row r="154" spans="2:50" ht="17.100000000000001" customHeight="1" x14ac:dyDescent="0.2">
      <c r="B154" s="549"/>
      <c r="C154" s="560"/>
      <c r="D154" s="560"/>
      <c r="E154" s="560"/>
      <c r="F154" s="560"/>
      <c r="G154" s="560"/>
      <c r="H154" s="560"/>
      <c r="I154" s="560"/>
      <c r="J154" s="560"/>
      <c r="K154" s="558"/>
      <c r="L154" s="558"/>
      <c r="AN154" s="478"/>
      <c r="AR154" s="559"/>
    </row>
    <row r="155" spans="2:50" ht="17.100000000000001" customHeight="1" x14ac:dyDescent="0.2">
      <c r="B155" s="549"/>
      <c r="C155" s="560"/>
      <c r="D155" s="560"/>
      <c r="E155" s="560"/>
      <c r="F155" s="560"/>
      <c r="G155" s="560"/>
      <c r="H155" s="560"/>
      <c r="I155" s="560"/>
      <c r="J155" s="560"/>
      <c r="K155" s="558"/>
      <c r="L155" s="558"/>
      <c r="AN155" s="478"/>
      <c r="AR155" s="559"/>
    </row>
    <row r="156" spans="2:50" ht="17.100000000000001" customHeight="1" x14ac:dyDescent="0.2">
      <c r="B156" s="549"/>
      <c r="C156" s="560"/>
      <c r="D156" s="560"/>
      <c r="E156" s="560"/>
      <c r="F156" s="560"/>
      <c r="G156" s="560"/>
      <c r="H156" s="560"/>
      <c r="I156" s="560"/>
      <c r="J156" s="560"/>
      <c r="K156" s="558"/>
      <c r="L156" s="558"/>
      <c r="AN156" s="478"/>
      <c r="AR156" s="559"/>
    </row>
    <row r="157" spans="2:50" ht="17.100000000000001" customHeight="1" x14ac:dyDescent="0.2">
      <c r="B157" s="549"/>
      <c r="C157" s="560"/>
      <c r="D157" s="560"/>
      <c r="E157" s="560"/>
      <c r="F157" s="560"/>
      <c r="G157" s="560"/>
      <c r="H157" s="560"/>
      <c r="I157" s="560"/>
      <c r="J157" s="560"/>
      <c r="K157" s="558"/>
      <c r="L157" s="558"/>
      <c r="AN157" s="478"/>
      <c r="AR157" s="559"/>
    </row>
    <row r="158" spans="2:50" ht="17.100000000000001" customHeight="1" x14ac:dyDescent="0.2">
      <c r="B158" s="549"/>
      <c r="C158" s="560"/>
      <c r="D158" s="560"/>
      <c r="E158" s="560"/>
      <c r="F158" s="560"/>
      <c r="G158" s="560"/>
      <c r="H158" s="560"/>
      <c r="I158" s="560"/>
      <c r="J158" s="560"/>
      <c r="K158" s="558"/>
      <c r="L158" s="558"/>
      <c r="AN158" s="478"/>
      <c r="AR158" s="559"/>
    </row>
    <row r="159" spans="2:50" ht="17.100000000000001" customHeight="1" x14ac:dyDescent="0.2">
      <c r="B159" s="549"/>
      <c r="C159" s="560"/>
      <c r="D159" s="560"/>
      <c r="E159" s="560"/>
      <c r="F159" s="560"/>
      <c r="G159" s="560"/>
      <c r="H159" s="560"/>
      <c r="I159" s="560"/>
      <c r="J159" s="560"/>
      <c r="K159" s="558"/>
      <c r="L159" s="558"/>
      <c r="AN159" s="478"/>
      <c r="AR159" s="559"/>
    </row>
    <row r="160" spans="2:50" ht="17.100000000000001" customHeight="1" x14ac:dyDescent="0.2">
      <c r="B160" s="549"/>
      <c r="C160" s="560"/>
      <c r="D160" s="560"/>
      <c r="E160" s="560"/>
      <c r="F160" s="560"/>
      <c r="G160" s="560"/>
      <c r="H160" s="560"/>
      <c r="I160" s="560"/>
      <c r="J160" s="560"/>
      <c r="K160" s="558"/>
      <c r="L160" s="558"/>
      <c r="AN160" s="478"/>
      <c r="AR160" s="559"/>
    </row>
    <row r="161" spans="2:44" ht="17.100000000000001" customHeight="1" x14ac:dyDescent="0.2">
      <c r="B161" s="549"/>
      <c r="C161" s="560"/>
      <c r="D161" s="560"/>
      <c r="E161" s="560"/>
      <c r="F161" s="560"/>
      <c r="G161" s="560"/>
      <c r="H161" s="560"/>
      <c r="I161" s="560"/>
      <c r="J161" s="560"/>
      <c r="K161" s="558"/>
      <c r="L161" s="558"/>
      <c r="AN161" s="478"/>
      <c r="AR161" s="559"/>
    </row>
    <row r="162" spans="2:44" ht="17.100000000000001" customHeight="1" x14ac:dyDescent="0.2">
      <c r="B162" s="549"/>
      <c r="C162" s="560"/>
      <c r="D162" s="560"/>
      <c r="E162" s="560"/>
      <c r="F162" s="560"/>
      <c r="G162" s="560"/>
      <c r="H162" s="560"/>
      <c r="I162" s="560"/>
      <c r="J162" s="560"/>
      <c r="K162" s="558"/>
      <c r="L162" s="558"/>
      <c r="AN162" s="478"/>
      <c r="AR162" s="559"/>
    </row>
    <row r="163" spans="2:44" ht="17.100000000000001" customHeight="1" x14ac:dyDescent="0.2">
      <c r="B163" s="549"/>
      <c r="C163" s="560"/>
      <c r="D163" s="560"/>
      <c r="E163" s="560"/>
      <c r="F163" s="560"/>
      <c r="G163" s="560"/>
      <c r="H163" s="560"/>
      <c r="I163" s="560"/>
      <c r="J163" s="560"/>
      <c r="K163" s="558"/>
      <c r="L163" s="558"/>
      <c r="AN163" s="478"/>
      <c r="AR163" s="559"/>
    </row>
    <row r="164" spans="2:44" ht="17.100000000000001" customHeight="1" x14ac:dyDescent="0.2">
      <c r="B164" s="549"/>
      <c r="C164" s="560"/>
      <c r="D164" s="560"/>
      <c r="E164" s="560"/>
      <c r="F164" s="560"/>
      <c r="G164" s="560"/>
      <c r="H164" s="560"/>
      <c r="I164" s="560"/>
      <c r="J164" s="560"/>
      <c r="K164" s="558"/>
      <c r="L164" s="558"/>
      <c r="AN164" s="478"/>
      <c r="AR164" s="559"/>
    </row>
    <row r="165" spans="2:44" ht="17.100000000000001" customHeight="1" x14ac:dyDescent="0.2">
      <c r="B165" s="549"/>
      <c r="C165" s="560"/>
      <c r="D165" s="560"/>
      <c r="E165" s="560"/>
      <c r="F165" s="560"/>
      <c r="G165" s="560"/>
      <c r="H165" s="560"/>
      <c r="I165" s="560"/>
      <c r="J165" s="560"/>
      <c r="K165" s="558"/>
      <c r="L165" s="558"/>
      <c r="AN165" s="478"/>
      <c r="AR165" s="559"/>
    </row>
    <row r="166" spans="2:44" ht="17.100000000000001" customHeight="1" x14ac:dyDescent="0.2">
      <c r="B166" s="549"/>
      <c r="C166" s="560"/>
      <c r="D166" s="560"/>
      <c r="E166" s="560"/>
      <c r="F166" s="560"/>
      <c r="G166" s="560"/>
      <c r="H166" s="560"/>
      <c r="I166" s="560"/>
      <c r="J166" s="560"/>
      <c r="K166" s="558"/>
      <c r="L166" s="558"/>
      <c r="AN166" s="478"/>
      <c r="AR166" s="559"/>
    </row>
    <row r="167" spans="2:44" ht="17.100000000000001" customHeight="1" x14ac:dyDescent="0.2">
      <c r="B167" s="549"/>
      <c r="C167" s="560"/>
      <c r="D167" s="560"/>
      <c r="E167" s="560"/>
      <c r="F167" s="560"/>
      <c r="G167" s="560"/>
      <c r="H167" s="560"/>
      <c r="I167" s="560"/>
      <c r="J167" s="560"/>
      <c r="K167" s="558"/>
      <c r="L167" s="558"/>
      <c r="AN167" s="478"/>
      <c r="AR167" s="559"/>
    </row>
    <row r="168" spans="2:44" ht="17.100000000000001" customHeight="1" x14ac:dyDescent="0.2">
      <c r="B168" s="549"/>
      <c r="C168" s="560"/>
      <c r="D168" s="560"/>
      <c r="E168" s="560"/>
      <c r="F168" s="560"/>
      <c r="G168" s="560"/>
      <c r="H168" s="560"/>
      <c r="I168" s="560"/>
      <c r="J168" s="560"/>
      <c r="K168" s="558"/>
      <c r="L168" s="558"/>
      <c r="AN168" s="478"/>
      <c r="AR168" s="559"/>
    </row>
    <row r="169" spans="2:44" ht="17.100000000000001" customHeight="1" x14ac:dyDescent="0.2">
      <c r="B169" s="549"/>
      <c r="C169" s="560"/>
      <c r="D169" s="560"/>
      <c r="E169" s="560"/>
      <c r="F169" s="560"/>
      <c r="G169" s="560"/>
      <c r="H169" s="560"/>
      <c r="I169" s="560"/>
      <c r="J169" s="560"/>
      <c r="K169" s="558"/>
      <c r="L169" s="558"/>
      <c r="AN169" s="478"/>
      <c r="AR169" s="559"/>
    </row>
    <row r="170" spans="2:44" ht="17.100000000000001" customHeight="1" x14ac:dyDescent="0.2">
      <c r="B170" s="549"/>
      <c r="C170" s="560"/>
      <c r="D170" s="560"/>
      <c r="E170" s="560"/>
      <c r="F170" s="560"/>
      <c r="G170" s="560"/>
      <c r="H170" s="560"/>
      <c r="I170" s="560"/>
      <c r="J170" s="560"/>
      <c r="K170" s="558"/>
      <c r="L170" s="558"/>
      <c r="AN170" s="478"/>
      <c r="AR170" s="559"/>
    </row>
    <row r="171" spans="2:44" ht="17.100000000000001" customHeight="1" x14ac:dyDescent="0.2">
      <c r="B171" s="549"/>
      <c r="C171" s="560"/>
      <c r="D171" s="560"/>
      <c r="E171" s="560"/>
      <c r="F171" s="560"/>
      <c r="G171" s="560"/>
      <c r="H171" s="560"/>
      <c r="I171" s="560"/>
      <c r="J171" s="560"/>
      <c r="K171" s="558"/>
      <c r="L171" s="558"/>
      <c r="AN171" s="478"/>
      <c r="AR171" s="559"/>
    </row>
    <row r="172" spans="2:44" ht="17.100000000000001" customHeight="1" x14ac:dyDescent="0.2">
      <c r="B172" s="549"/>
      <c r="C172" s="560"/>
      <c r="D172" s="560"/>
      <c r="E172" s="560"/>
      <c r="F172" s="560"/>
      <c r="G172" s="560"/>
      <c r="H172" s="560"/>
      <c r="I172" s="560"/>
      <c r="J172" s="560"/>
      <c r="K172" s="558"/>
      <c r="L172" s="558"/>
      <c r="AN172" s="478"/>
      <c r="AR172" s="559"/>
    </row>
    <row r="173" spans="2:44" ht="17.100000000000001" customHeight="1" x14ac:dyDescent="0.2">
      <c r="C173" s="493"/>
      <c r="D173" s="505"/>
      <c r="E173" s="505"/>
      <c r="F173" s="505"/>
      <c r="H173" s="493"/>
    </row>
    <row r="177" spans="3:32" ht="17.100000000000001" customHeight="1" x14ac:dyDescent="0.2">
      <c r="C177" s="1419"/>
      <c r="D177" s="1419"/>
      <c r="F177" s="486"/>
      <c r="Y177" s="1419"/>
      <c r="Z177" s="1419"/>
      <c r="AA177" s="486"/>
    </row>
    <row r="178" spans="3:32" ht="17.100000000000001" customHeight="1" x14ac:dyDescent="0.2">
      <c r="C178" s="486"/>
      <c r="Y178" s="486"/>
    </row>
    <row r="179" spans="3:32" ht="17.100000000000001" customHeight="1" x14ac:dyDescent="0.2">
      <c r="C179" s="486"/>
      <c r="Y179" s="486"/>
    </row>
    <row r="180" spans="3:32" ht="17.100000000000001" customHeight="1" x14ac:dyDescent="0.2">
      <c r="C180" s="486"/>
      <c r="Y180" s="486"/>
    </row>
    <row r="181" spans="3:32" ht="17.100000000000001" customHeight="1" x14ac:dyDescent="0.2">
      <c r="C181" s="486"/>
      <c r="Y181" s="486"/>
    </row>
    <row r="182" spans="3:32" ht="17.100000000000001" customHeight="1" x14ac:dyDescent="0.2">
      <c r="C182" s="486"/>
    </row>
    <row r="183" spans="3:32" ht="17.100000000000001" customHeight="1" x14ac:dyDescent="0.2">
      <c r="C183" s="486"/>
    </row>
    <row r="184" spans="3:32" ht="17.100000000000001" customHeight="1" x14ac:dyDescent="0.2">
      <c r="C184" s="1419"/>
      <c r="D184" s="1419"/>
    </row>
    <row r="185" spans="3:32" ht="17.100000000000001" customHeight="1" x14ac:dyDescent="0.2">
      <c r="C185" s="1419"/>
      <c r="D185" s="1419"/>
    </row>
    <row r="186" spans="3:32" ht="17.100000000000001" customHeight="1" x14ac:dyDescent="0.2">
      <c r="C186" s="1419"/>
      <c r="D186" s="1419"/>
      <c r="K186" s="1420"/>
    </row>
    <row r="188" spans="3:32" ht="17.100000000000001" customHeight="1" x14ac:dyDescent="0.2">
      <c r="C188" s="1419"/>
      <c r="D188" s="1419"/>
      <c r="F188" s="486"/>
      <c r="Y188" s="1419"/>
      <c r="Z188" s="1419"/>
    </row>
    <row r="189" spans="3:32" ht="17.100000000000001" customHeight="1" x14ac:dyDescent="0.2">
      <c r="C189" s="486"/>
      <c r="Y189" s="486"/>
    </row>
    <row r="190" spans="3:32" ht="17.100000000000001" customHeight="1" x14ac:dyDescent="0.2">
      <c r="Y190" s="486"/>
      <c r="AC190" s="1421"/>
      <c r="AD190" s="1421"/>
      <c r="AE190" s="1421"/>
      <c r="AF190" s="1421"/>
    </row>
    <row r="191" spans="3:32" ht="17.100000000000001" customHeight="1" x14ac:dyDescent="0.2">
      <c r="Y191" s="486"/>
    </row>
    <row r="192" spans="3:32" ht="17.100000000000001" customHeight="1" x14ac:dyDescent="0.2">
      <c r="Y192" s="486"/>
    </row>
    <row r="194" spans="3:47" ht="17.100000000000001" customHeight="1" x14ac:dyDescent="0.2">
      <c r="C194" s="1419"/>
      <c r="D194" s="1419"/>
      <c r="F194" s="486"/>
      <c r="Y194" s="1422">
        <v>41</v>
      </c>
      <c r="Z194" s="1423"/>
      <c r="AB194" s="486" t="s">
        <v>1650</v>
      </c>
      <c r="AQ194" s="508"/>
    </row>
    <row r="195" spans="3:47" ht="17.100000000000001" customHeight="1" x14ac:dyDescent="0.2">
      <c r="C195" s="1419"/>
      <c r="D195" s="1419"/>
      <c r="F195" s="486"/>
      <c r="Y195" s="538"/>
      <c r="AA195" s="477" t="s">
        <v>1260</v>
      </c>
      <c r="AQ195" s="508"/>
    </row>
    <row r="196" spans="3:47" ht="17.100000000000001" customHeight="1" x14ac:dyDescent="0.2">
      <c r="C196" s="1419"/>
      <c r="D196" s="1419"/>
      <c r="F196" s="486"/>
      <c r="Y196" s="538"/>
      <c r="AA196" s="477" t="s">
        <v>1651</v>
      </c>
      <c r="AQ196" s="508"/>
    </row>
    <row r="197" spans="3:47" ht="17.100000000000001" customHeight="1" x14ac:dyDescent="0.2">
      <c r="C197" s="1419"/>
      <c r="D197" s="1419"/>
      <c r="F197" s="486"/>
      <c r="Y197" s="538"/>
      <c r="AA197" s="477" t="s">
        <v>1647</v>
      </c>
      <c r="AQ197" s="508"/>
    </row>
    <row r="198" spans="3:47" ht="17.100000000000001" customHeight="1" x14ac:dyDescent="0.2">
      <c r="C198" s="1419"/>
      <c r="D198" s="1419"/>
      <c r="F198" s="486"/>
      <c r="Y198" s="561"/>
      <c r="Z198" s="480"/>
      <c r="AA198" s="480" t="s">
        <v>1500</v>
      </c>
      <c r="AB198" s="480"/>
      <c r="AC198" s="480"/>
      <c r="AD198" s="480"/>
      <c r="AE198" s="480"/>
      <c r="AF198" s="480"/>
      <c r="AG198" s="480"/>
      <c r="AH198" s="480"/>
      <c r="AI198" s="480"/>
      <c r="AJ198" s="480"/>
      <c r="AK198" s="480"/>
      <c r="AL198" s="480"/>
      <c r="AM198" s="480"/>
      <c r="AN198" s="480"/>
      <c r="AO198" s="480"/>
      <c r="AP198" s="480"/>
      <c r="AQ198" s="536"/>
    </row>
    <row r="199" spans="3:47" ht="17.100000000000001" customHeight="1" x14ac:dyDescent="0.2">
      <c r="C199" s="1419"/>
      <c r="D199" s="1419"/>
      <c r="E199" s="1359"/>
      <c r="F199" s="486"/>
      <c r="Y199" s="1424">
        <v>41</v>
      </c>
      <c r="Z199" s="1425"/>
      <c r="AA199" s="485"/>
      <c r="AB199" s="488" t="s">
        <v>1577</v>
      </c>
      <c r="AC199" s="485"/>
      <c r="AD199" s="485"/>
      <c r="AE199" s="485"/>
      <c r="AF199" s="485"/>
      <c r="AG199" s="485"/>
      <c r="AH199" s="485"/>
      <c r="AI199" s="485"/>
      <c r="AJ199" s="485"/>
      <c r="AK199" s="485"/>
      <c r="AL199" s="485"/>
      <c r="AM199" s="485"/>
      <c r="AN199" s="485"/>
      <c r="AO199" s="485"/>
      <c r="AP199" s="485"/>
      <c r="AQ199" s="492"/>
    </row>
    <row r="200" spans="3:47" ht="17.100000000000001" customHeight="1" x14ac:dyDescent="0.2">
      <c r="C200" s="1419"/>
      <c r="D200" s="1419"/>
      <c r="F200" s="486"/>
      <c r="Y200" s="538"/>
      <c r="AA200" s="477" t="s">
        <v>1652</v>
      </c>
      <c r="AQ200" s="508"/>
      <c r="AU200" s="1357" t="str">
        <f>+_xlfn.CONCAT(AA200,",",AA201,",",AA202,",",AA203)</f>
        <v>Required - mechanical overspeed governor provided,Required - electronically actuated - mechanical braking,Not Required (direct drive AC squirrel cage induction motor),N/A</v>
      </c>
    </row>
    <row r="201" spans="3:47" ht="17.100000000000001" customHeight="1" x14ac:dyDescent="0.2">
      <c r="C201" s="486"/>
      <c r="Y201" s="538"/>
      <c r="AA201" s="477" t="s">
        <v>1653</v>
      </c>
      <c r="AQ201" s="508"/>
      <c r="AU201" s="477" t="s">
        <v>2730</v>
      </c>
    </row>
    <row r="202" spans="3:47" ht="17.100000000000001" customHeight="1" x14ac:dyDescent="0.2">
      <c r="C202" s="1419"/>
      <c r="D202" s="1419"/>
      <c r="F202" s="486"/>
      <c r="Y202" s="538"/>
      <c r="AA202" s="477" t="s">
        <v>1654</v>
      </c>
      <c r="AQ202" s="508"/>
    </row>
    <row r="203" spans="3:47" ht="17.100000000000001" customHeight="1" x14ac:dyDescent="0.2">
      <c r="C203" s="1419"/>
      <c r="D203" s="1419"/>
      <c r="F203" s="486"/>
      <c r="G203" s="1359"/>
      <c r="Y203" s="538"/>
      <c r="AA203" s="477" t="s">
        <v>223</v>
      </c>
      <c r="AQ203" s="508"/>
    </row>
    <row r="204" spans="3:47" ht="17.100000000000001" customHeight="1" x14ac:dyDescent="0.2">
      <c r="C204" s="1419"/>
      <c r="D204" s="1419"/>
      <c r="F204" s="486"/>
      <c r="G204" s="1359"/>
      <c r="Y204" s="537"/>
      <c r="Z204" s="480"/>
      <c r="AA204" s="480" t="s">
        <v>1500</v>
      </c>
      <c r="AB204" s="480"/>
      <c r="AC204" s="480"/>
      <c r="AD204" s="480"/>
      <c r="AE204" s="480"/>
      <c r="AF204" s="480"/>
      <c r="AG204" s="480"/>
      <c r="AH204" s="480"/>
      <c r="AI204" s="480"/>
      <c r="AJ204" s="480"/>
      <c r="AK204" s="480"/>
      <c r="AL204" s="480"/>
      <c r="AM204" s="480"/>
      <c r="AN204" s="480"/>
      <c r="AO204" s="480"/>
      <c r="AP204" s="480"/>
      <c r="AQ204" s="536"/>
    </row>
    <row r="205" spans="3:47" ht="17.100000000000001" customHeight="1" x14ac:dyDescent="0.2">
      <c r="C205" s="1419"/>
      <c r="D205" s="1419"/>
      <c r="F205" s="486"/>
      <c r="G205" s="1359"/>
      <c r="Y205" s="1424">
        <v>95.1</v>
      </c>
      <c r="Z205" s="1425"/>
      <c r="AA205" s="485"/>
      <c r="AB205" s="488" t="s">
        <v>1655</v>
      </c>
      <c r="AC205" s="485"/>
      <c r="AD205" s="485"/>
      <c r="AE205" s="485"/>
      <c r="AF205" s="485"/>
      <c r="AG205" s="485"/>
      <c r="AH205" s="485"/>
      <c r="AI205" s="485"/>
      <c r="AJ205" s="485"/>
      <c r="AK205" s="485"/>
      <c r="AL205" s="485"/>
      <c r="AM205" s="485"/>
      <c r="AN205" s="485"/>
      <c r="AO205" s="485"/>
      <c r="AP205" s="485"/>
      <c r="AQ205" s="492"/>
    </row>
    <row r="206" spans="3:47" ht="17.100000000000001" customHeight="1" x14ac:dyDescent="0.2">
      <c r="C206" s="486"/>
      <c r="G206" s="1359"/>
      <c r="Y206" s="538"/>
      <c r="AA206" s="477" t="s">
        <v>1656</v>
      </c>
      <c r="AQ206" s="508"/>
      <c r="AU206" s="1357" t="str">
        <f>+_xlfn.CONCAT(AA206,",",AA207,",",AA208,",",AA209)</f>
        <v>CSA certified brake,NRTL certified brake - certificate attached,pending - field test with loads listed in 33.10 &amp; 33.20,n/a</v>
      </c>
    </row>
    <row r="207" spans="3:47" ht="17.100000000000001" customHeight="1" x14ac:dyDescent="0.2">
      <c r="C207" s="486"/>
      <c r="G207" s="1359"/>
      <c r="Y207" s="538"/>
      <c r="AA207" s="477" t="s">
        <v>1657</v>
      </c>
      <c r="AQ207" s="508"/>
      <c r="AU207" s="477" t="s">
        <v>2731</v>
      </c>
    </row>
    <row r="208" spans="3:47" ht="17.100000000000001" customHeight="1" x14ac:dyDescent="0.2">
      <c r="C208" s="486"/>
      <c r="G208" s="1359"/>
      <c r="Y208" s="538"/>
      <c r="AA208" s="477" t="s">
        <v>1658</v>
      </c>
      <c r="AQ208" s="508"/>
    </row>
    <row r="209" spans="3:47" ht="17.100000000000001" customHeight="1" x14ac:dyDescent="0.2">
      <c r="G209" s="1359"/>
      <c r="Y209" s="538"/>
      <c r="AA209" s="477" t="s">
        <v>1647</v>
      </c>
      <c r="AQ209" s="508"/>
    </row>
    <row r="210" spans="3:47" ht="17.100000000000001" customHeight="1" x14ac:dyDescent="0.2">
      <c r="C210" s="1419"/>
      <c r="D210" s="1419"/>
      <c r="F210" s="486"/>
      <c r="Y210" s="561"/>
      <c r="Z210" s="480"/>
      <c r="AA210" s="480" t="s">
        <v>1500</v>
      </c>
      <c r="AB210" s="480"/>
      <c r="AC210" s="480"/>
      <c r="AD210" s="480"/>
      <c r="AE210" s="480"/>
      <c r="AF210" s="480"/>
      <c r="AG210" s="480"/>
      <c r="AH210" s="480"/>
      <c r="AI210" s="480"/>
      <c r="AJ210" s="480"/>
      <c r="AK210" s="480"/>
      <c r="AL210" s="480"/>
      <c r="AM210" s="480"/>
      <c r="AN210" s="480"/>
      <c r="AO210" s="480"/>
      <c r="AP210" s="480"/>
      <c r="AQ210" s="536"/>
    </row>
    <row r="211" spans="3:47" ht="17.100000000000001" customHeight="1" x14ac:dyDescent="0.2">
      <c r="Y211" s="1422">
        <v>95.2</v>
      </c>
      <c r="Z211" s="1423"/>
      <c r="AB211" s="486" t="s">
        <v>1659</v>
      </c>
      <c r="AQ211" s="508"/>
    </row>
    <row r="212" spans="3:47" ht="17.100000000000001" customHeight="1" x14ac:dyDescent="0.2">
      <c r="Y212" s="538"/>
      <c r="AA212" s="477" t="s">
        <v>1660</v>
      </c>
      <c r="AQ212" s="508"/>
      <c r="AU212" s="1357" t="str">
        <f>+_xlfn.CONCAT(AA212,",",AA213,",",AA214,",",AA215)</f>
        <v>Attached Summary w/Attestation to 8.3.11 -letter attached,Test data and attestation document on file at TSSA,n/a,-</v>
      </c>
    </row>
    <row r="213" spans="3:47" ht="17.100000000000001" customHeight="1" x14ac:dyDescent="0.2">
      <c r="Y213" s="538"/>
      <c r="AA213" s="477" t="s">
        <v>1661</v>
      </c>
      <c r="AQ213" s="508"/>
      <c r="AU213" s="477" t="s">
        <v>2732</v>
      </c>
    </row>
    <row r="214" spans="3:47" ht="17.100000000000001" customHeight="1" x14ac:dyDescent="0.2">
      <c r="Y214" s="538"/>
      <c r="AA214" s="477" t="s">
        <v>1647</v>
      </c>
      <c r="AQ214" s="508"/>
    </row>
    <row r="215" spans="3:47" ht="17.100000000000001" customHeight="1" x14ac:dyDescent="0.2">
      <c r="Y215" s="561"/>
      <c r="Z215" s="480"/>
      <c r="AA215" s="480" t="s">
        <v>1500</v>
      </c>
      <c r="AB215" s="480"/>
      <c r="AC215" s="480"/>
      <c r="AD215" s="480"/>
      <c r="AE215" s="480"/>
      <c r="AF215" s="480"/>
      <c r="AG215" s="480"/>
      <c r="AH215" s="480"/>
      <c r="AI215" s="480"/>
      <c r="AJ215" s="480"/>
      <c r="AK215" s="480"/>
      <c r="AL215" s="480"/>
      <c r="AM215" s="480"/>
      <c r="AN215" s="480"/>
      <c r="AO215" s="480"/>
      <c r="AP215" s="480"/>
      <c r="AQ215" s="536"/>
    </row>
    <row r="217" spans="3:47" ht="17.100000000000001" customHeight="1" x14ac:dyDescent="0.25">
      <c r="E217" s="1273"/>
    </row>
  </sheetData>
  <sheetProtection algorithmName="SHA-512" hashValue="uzmn+kZfIIUQADDic0/xC6SMlJKA5Od/CIp5NFlHgbjZhU1xNkVXIWIeVM2eJFWaecNmtQmtT7R/zVHk6faSgg==" saltValue="J0KXM4f6tBqOdko2+aEibw==" spinCount="100000" sheet="1" objects="1" scenarios="1"/>
  <mergeCells count="317">
    <mergeCell ref="U1:Y1"/>
    <mergeCell ref="AE89:AO89"/>
    <mergeCell ref="U10:W11"/>
    <mergeCell ref="X10:X11"/>
    <mergeCell ref="AH10:AN11"/>
    <mergeCell ref="AO10:AS11"/>
    <mergeCell ref="AO5:AS5"/>
    <mergeCell ref="G1:N3"/>
    <mergeCell ref="Z1:AS3"/>
    <mergeCell ref="M10:S11"/>
    <mergeCell ref="M24:W25"/>
    <mergeCell ref="X24:X25"/>
    <mergeCell ref="AH24:AS25"/>
    <mergeCell ref="AO68:AS68"/>
    <mergeCell ref="C69:AS70"/>
    <mergeCell ref="C71:F71"/>
    <mergeCell ref="G71:I71"/>
    <mergeCell ref="Y71:AB71"/>
    <mergeCell ref="AC71:AE71"/>
    <mergeCell ref="AO71:AS71"/>
    <mergeCell ref="C74:F74"/>
    <mergeCell ref="C6:C7"/>
    <mergeCell ref="M6:AG7"/>
    <mergeCell ref="C10:C11"/>
    <mergeCell ref="B6:B17"/>
    <mergeCell ref="AH6:AR7"/>
    <mergeCell ref="C8:C9"/>
    <mergeCell ref="M8:V9"/>
    <mergeCell ref="X8:X9"/>
    <mergeCell ref="AH8:AQ9"/>
    <mergeCell ref="Q4:T4"/>
    <mergeCell ref="U4:AF4"/>
    <mergeCell ref="AG4:AH4"/>
    <mergeCell ref="AI4:AN4"/>
    <mergeCell ref="AO4:AQ4"/>
    <mergeCell ref="AR4:AS4"/>
    <mergeCell ref="D6:L6"/>
    <mergeCell ref="D7:L7"/>
    <mergeCell ref="C12:C13"/>
    <mergeCell ref="X12:X13"/>
    <mergeCell ref="AH12:AP13"/>
    <mergeCell ref="C14:C15"/>
    <mergeCell ref="M14:S15"/>
    <mergeCell ref="U14:W15"/>
    <mergeCell ref="X14:X15"/>
    <mergeCell ref="AH14:AP15"/>
    <mergeCell ref="M16:U17"/>
    <mergeCell ref="X16:X17"/>
    <mergeCell ref="AH16:AR16"/>
    <mergeCell ref="AH17:AR17"/>
    <mergeCell ref="C19:C20"/>
    <mergeCell ref="M19:AS19"/>
    <mergeCell ref="C16:C17"/>
    <mergeCell ref="Y16:AG16"/>
    <mergeCell ref="Y17:AG17"/>
    <mergeCell ref="M20:AS20"/>
    <mergeCell ref="X26:X27"/>
    <mergeCell ref="AH26:AS27"/>
    <mergeCell ref="X28:X29"/>
    <mergeCell ref="C24:C25"/>
    <mergeCell ref="AH28:AS29"/>
    <mergeCell ref="M30:AS31"/>
    <mergeCell ref="C21:C22"/>
    <mergeCell ref="X21:X22"/>
    <mergeCell ref="AV51:AW51"/>
    <mergeCell ref="AV52:AW52"/>
    <mergeCell ref="C48:C49"/>
    <mergeCell ref="X48:X49"/>
    <mergeCell ref="AH48:AS49"/>
    <mergeCell ref="C51:C52"/>
    <mergeCell ref="X51:X52"/>
    <mergeCell ref="AH51:AS52"/>
    <mergeCell ref="C42:C43"/>
    <mergeCell ref="X42:X43"/>
    <mergeCell ref="AH42:AS43"/>
    <mergeCell ref="AF48:AG48"/>
    <mergeCell ref="AX52:AY52"/>
    <mergeCell ref="C53:C54"/>
    <mergeCell ref="X53:X54"/>
    <mergeCell ref="C55:C56"/>
    <mergeCell ref="AE57:AG58"/>
    <mergeCell ref="C59:C60"/>
    <mergeCell ref="K59:L60"/>
    <mergeCell ref="C57:C58"/>
    <mergeCell ref="J57:L58"/>
    <mergeCell ref="X57:X58"/>
    <mergeCell ref="Y57:AD58"/>
    <mergeCell ref="Y53:AE53"/>
    <mergeCell ref="Y54:AE54"/>
    <mergeCell ref="X55:X56"/>
    <mergeCell ref="AH55:AS56"/>
    <mergeCell ref="M55:V56"/>
    <mergeCell ref="M57:V58"/>
    <mergeCell ref="AH53:AS54"/>
    <mergeCell ref="AH57:AS58"/>
    <mergeCell ref="X65:X66"/>
    <mergeCell ref="AH65:AS66"/>
    <mergeCell ref="C61:C62"/>
    <mergeCell ref="X59:X60"/>
    <mergeCell ref="X61:X62"/>
    <mergeCell ref="C63:C64"/>
    <mergeCell ref="K63:W64"/>
    <mergeCell ref="X63:X64"/>
    <mergeCell ref="AH63:AS63"/>
    <mergeCell ref="AH64:AS64"/>
    <mergeCell ref="D61:L61"/>
    <mergeCell ref="D62:L62"/>
    <mergeCell ref="M61:V62"/>
    <mergeCell ref="AH59:AS60"/>
    <mergeCell ref="Y59:AG59"/>
    <mergeCell ref="Y60:AG60"/>
    <mergeCell ref="Y61:AG61"/>
    <mergeCell ref="Y62:AG62"/>
    <mergeCell ref="Y74:AB74"/>
    <mergeCell ref="AC74:AE74"/>
    <mergeCell ref="C75:F75"/>
    <mergeCell ref="G75:I75"/>
    <mergeCell ref="Y75:AB75"/>
    <mergeCell ref="AC75:AE75"/>
    <mergeCell ref="C72:F72"/>
    <mergeCell ref="G72:I72"/>
    <mergeCell ref="Y72:AB72"/>
    <mergeCell ref="AC72:AE72"/>
    <mergeCell ref="C73:F73"/>
    <mergeCell ref="G73:I73"/>
    <mergeCell ref="Y73:AB73"/>
    <mergeCell ref="AC73:AE73"/>
    <mergeCell ref="Y78:AB78"/>
    <mergeCell ref="AC78:AE78"/>
    <mergeCell ref="C79:F79"/>
    <mergeCell ref="G79:I79"/>
    <mergeCell ref="Y79:AB79"/>
    <mergeCell ref="AC79:AE79"/>
    <mergeCell ref="C76:F76"/>
    <mergeCell ref="G76:I76"/>
    <mergeCell ref="Y76:AB76"/>
    <mergeCell ref="AC76:AE76"/>
    <mergeCell ref="C77:F77"/>
    <mergeCell ref="G77:I77"/>
    <mergeCell ref="Y77:AB77"/>
    <mergeCell ref="AC77:AE77"/>
    <mergeCell ref="Y82:AB82"/>
    <mergeCell ref="AC82:AE82"/>
    <mergeCell ref="C83:F83"/>
    <mergeCell ref="G83:I83"/>
    <mergeCell ref="C80:F80"/>
    <mergeCell ref="G80:I80"/>
    <mergeCell ref="Y80:AB80"/>
    <mergeCell ref="AC80:AE80"/>
    <mergeCell ref="C81:F81"/>
    <mergeCell ref="G81:I81"/>
    <mergeCell ref="Y81:AB81"/>
    <mergeCell ref="AC81:AE81"/>
    <mergeCell ref="H101:W101"/>
    <mergeCell ref="Z101:AC101"/>
    <mergeCell ref="AD101:AS101"/>
    <mergeCell ref="D98:G98"/>
    <mergeCell ref="H98:W98"/>
    <mergeCell ref="Z98:AC98"/>
    <mergeCell ref="AD98:AS98"/>
    <mergeCell ref="D99:G99"/>
    <mergeCell ref="H99:W99"/>
    <mergeCell ref="AD93:AK93"/>
    <mergeCell ref="AL93:AS93"/>
    <mergeCell ref="C94:AC94"/>
    <mergeCell ref="AD94:AK94"/>
    <mergeCell ref="AL94:AS94"/>
    <mergeCell ref="C86:AS87"/>
    <mergeCell ref="AR89:AS89"/>
    <mergeCell ref="AD91:AK91"/>
    <mergeCell ref="AL91:AS91"/>
    <mergeCell ref="C92:AC92"/>
    <mergeCell ref="AD92:AK92"/>
    <mergeCell ref="AL92:AS92"/>
    <mergeCell ref="AO135:AS135"/>
    <mergeCell ref="C136:AS137"/>
    <mergeCell ref="C104:D104"/>
    <mergeCell ref="C106:AS107"/>
    <mergeCell ref="AE109:AO109"/>
    <mergeCell ref="AR109:AS109"/>
    <mergeCell ref="C111:AS112"/>
    <mergeCell ref="C138:C153"/>
    <mergeCell ref="C96:C103"/>
    <mergeCell ref="D96:G96"/>
    <mergeCell ref="H96:W96"/>
    <mergeCell ref="D100:G100"/>
    <mergeCell ref="H100:W100"/>
    <mergeCell ref="Z100:AC100"/>
    <mergeCell ref="AD100:AS100"/>
    <mergeCell ref="D101:G101"/>
    <mergeCell ref="Z99:AC99"/>
    <mergeCell ref="AD99:AS99"/>
    <mergeCell ref="Y96:Y103"/>
    <mergeCell ref="H102:W102"/>
    <mergeCell ref="Z102:AC102"/>
    <mergeCell ref="AD102:AS102"/>
    <mergeCell ref="D103:G103"/>
    <mergeCell ref="H103:W103"/>
    <mergeCell ref="C122:C123"/>
    <mergeCell ref="D122:I123"/>
    <mergeCell ref="C124:C125"/>
    <mergeCell ref="D124:I125"/>
    <mergeCell ref="J120:W121"/>
    <mergeCell ref="B19:B22"/>
    <mergeCell ref="B24:B31"/>
    <mergeCell ref="B136:B153"/>
    <mergeCell ref="B40:B49"/>
    <mergeCell ref="B51:B66"/>
    <mergeCell ref="C82:F82"/>
    <mergeCell ref="G82:I82"/>
    <mergeCell ref="C78:F78"/>
    <mergeCell ref="G78:I78"/>
    <mergeCell ref="G74:I74"/>
    <mergeCell ref="C65:C66"/>
    <mergeCell ref="K65:W66"/>
    <mergeCell ref="C26:C27"/>
    <mergeCell ref="D102:G102"/>
    <mergeCell ref="B117:B133"/>
    <mergeCell ref="J130:W131"/>
    <mergeCell ref="J132:W133"/>
    <mergeCell ref="C118:C119"/>
    <mergeCell ref="C93:AC93"/>
    <mergeCell ref="C120:C121"/>
    <mergeCell ref="M51:V52"/>
    <mergeCell ref="M53:V54"/>
    <mergeCell ref="B69:B83"/>
    <mergeCell ref="B86:B103"/>
    <mergeCell ref="B106:B114"/>
    <mergeCell ref="AE130:AS131"/>
    <mergeCell ref="AE132:AS133"/>
    <mergeCell ref="X120:AS129"/>
    <mergeCell ref="C130:C131"/>
    <mergeCell ref="D130:I131"/>
    <mergeCell ref="X130:X131"/>
    <mergeCell ref="Y130:AD131"/>
    <mergeCell ref="C132:C133"/>
    <mergeCell ref="D132:I133"/>
    <mergeCell ref="X132:X133"/>
    <mergeCell ref="Y132:AD133"/>
    <mergeCell ref="C126:C127"/>
    <mergeCell ref="D126:I127"/>
    <mergeCell ref="C128:C129"/>
    <mergeCell ref="D128:I129"/>
    <mergeCell ref="J126:W127"/>
    <mergeCell ref="J128:W129"/>
    <mergeCell ref="D120:I121"/>
    <mergeCell ref="AF118:AR119"/>
    <mergeCell ref="C37:C38"/>
    <mergeCell ref="X37:X38"/>
    <mergeCell ref="Y33:AG33"/>
    <mergeCell ref="Y34:AG34"/>
    <mergeCell ref="Y35:AG35"/>
    <mergeCell ref="Y36:AG36"/>
    <mergeCell ref="Y37:AG37"/>
    <mergeCell ref="Y38:AG38"/>
    <mergeCell ref="AH33:AS34"/>
    <mergeCell ref="AH35:AS36"/>
    <mergeCell ref="AH37:AS38"/>
    <mergeCell ref="J118:W119"/>
    <mergeCell ref="Z96:AC96"/>
    <mergeCell ref="AD96:AS96"/>
    <mergeCell ref="D97:G97"/>
    <mergeCell ref="H97:W97"/>
    <mergeCell ref="Z97:AC97"/>
    <mergeCell ref="AD97:AS97"/>
    <mergeCell ref="D118:I119"/>
    <mergeCell ref="X118:X119"/>
    <mergeCell ref="Y118:AE119"/>
    <mergeCell ref="Z103:AC103"/>
    <mergeCell ref="AD103:AS103"/>
    <mergeCell ref="B33:B38"/>
    <mergeCell ref="M28:W29"/>
    <mergeCell ref="M42:W43"/>
    <mergeCell ref="M48:W49"/>
    <mergeCell ref="D59:J60"/>
    <mergeCell ref="D57:I58"/>
    <mergeCell ref="D55:J55"/>
    <mergeCell ref="D56:J56"/>
    <mergeCell ref="D53:J54"/>
    <mergeCell ref="M59:V60"/>
    <mergeCell ref="C44:C45"/>
    <mergeCell ref="M44:W45"/>
    <mergeCell ref="C33:C34"/>
    <mergeCell ref="C35:C36"/>
    <mergeCell ref="C40:C41"/>
    <mergeCell ref="M40:W41"/>
    <mergeCell ref="D33:L33"/>
    <mergeCell ref="D34:L34"/>
    <mergeCell ref="D35:L35"/>
    <mergeCell ref="D36:L36"/>
    <mergeCell ref="D37:L37"/>
    <mergeCell ref="D38:L38"/>
    <mergeCell ref="C30:C31"/>
    <mergeCell ref="O1:T1"/>
    <mergeCell ref="Q2:W2"/>
    <mergeCell ref="D139:AS153"/>
    <mergeCell ref="M21:V22"/>
    <mergeCell ref="M12:V13"/>
    <mergeCell ref="AH21:AR22"/>
    <mergeCell ref="M26:V27"/>
    <mergeCell ref="C46:C47"/>
    <mergeCell ref="M46:W47"/>
    <mergeCell ref="X46:X47"/>
    <mergeCell ref="AH46:AS47"/>
    <mergeCell ref="AH61:AR62"/>
    <mergeCell ref="M33:W34"/>
    <mergeCell ref="M35:W36"/>
    <mergeCell ref="M37:W38"/>
    <mergeCell ref="X44:X45"/>
    <mergeCell ref="AH44:AS45"/>
    <mergeCell ref="AH40:AS41"/>
    <mergeCell ref="X33:X34"/>
    <mergeCell ref="X35:X36"/>
    <mergeCell ref="X40:X41"/>
    <mergeCell ref="C117:AS117"/>
    <mergeCell ref="J122:W123"/>
    <mergeCell ref="J124:W125"/>
  </mergeCells>
  <conditionalFormatting sqref="D7:L7">
    <cfRule type="containsText" dxfId="38" priority="1" operator="containsText" text="rev">
      <formula>NOT(ISERROR(SEARCH("rev",D7)))</formula>
    </cfRule>
  </conditionalFormatting>
  <dataValidations count="35">
    <dataValidation type="list" allowBlank="1" showInputMessage="1" showErrorMessage="1" sqref="Y134 X72:X75 C134:F134" xr:uid="{334DF4F5-540F-4AC2-A0DE-2A887B45F904}">
      <formula1>"Provided, no, N/A,-, "</formula1>
    </dataValidation>
    <dataValidation type="list" allowBlank="1" showInputMessage="1" showErrorMessage="1" sqref="W21:W23 M23:V23" xr:uid="{EF90BE95-36FB-48C7-83C5-4DCE4B11182F}">
      <formula1>"Walls, Guards, Balustrades, N/A, -, "</formula1>
    </dataValidation>
    <dataValidation type="list" showInputMessage="1" showErrorMessage="1" sqref="AS21:AS23 AH23:AR23" xr:uid="{DE587014-6166-43E6-8A46-BD006482DDA3}">
      <formula1>"High Deck, Low Deck, N/A,-, "</formula1>
    </dataValidation>
    <dataValidation type="list" allowBlank="1" showInputMessage="1" showErrorMessage="1" sqref="K63:W64" xr:uid="{6D9374BA-AC9D-4998-8A89-27B7777D767E}">
      <formula1>"Required - mechanical overspeed governor provided,Required - electronically actuated - mechanical braking,Not Required (direct drive AC squirrel cage induction motor),N/A"</formula1>
    </dataValidation>
    <dataValidation type="list" allowBlank="1" showInputMessage="1" showErrorMessage="1" sqref="K67:W67" xr:uid="{2806DE84-8D60-4A7E-930A-482A8EBC3F42}">
      <formula1>$AA$205:$AA$210</formula1>
    </dataValidation>
    <dataValidation type="list" allowBlank="1" showInputMessage="1" showErrorMessage="1" sqref="AH64:AS64" xr:uid="{50502E87-585C-4EE9-BC99-C616F58D6C71}">
      <formula1>"CSA W59, W59 Equiv. - see attached, N/A"</formula1>
    </dataValidation>
    <dataValidation type="list" allowBlank="1" showInputMessage="1" showErrorMessage="1" sqref="AH63:AS63" xr:uid="{5CC46A58-C93C-4EFF-B581-D2CE70A4C0C4}">
      <formula1>"CSA W47.1, N/A, see attachment,-,"</formula1>
    </dataValidation>
    <dataValidation type="list" allowBlank="1" showInputMessage="1" showErrorMessage="1" sqref="AH67:AS67" xr:uid="{BD0A293D-FE78-4B0F-B67D-850A5CE7ADA9}">
      <formula1>$AA$211:$AA$215</formula1>
    </dataValidation>
    <dataValidation type="list" allowBlank="1" showInputMessage="1" showErrorMessage="1" sqref="AH59" xr:uid="{B3BD2191-F85B-449E-888C-D23A352D0760}">
      <formula1>"Yellow Markings - Back &amp; Sides, N/A,-, "</formula1>
    </dataValidation>
    <dataValidation type="list" allowBlank="1" showInputMessage="1" showErrorMessage="1" sqref="AH42" xr:uid="{B4B8B091-8DB1-428D-BFDA-D887FA1A1A6B}">
      <formula1>$AA$194:$AA$198</formula1>
    </dataValidation>
    <dataValidation type="list" allowBlank="1" showInputMessage="1" showErrorMessage="1" sqref="W12:W13" xr:uid="{320B2C80-DCAB-4A4B-A706-400F222C828B}">
      <formula1>"No, Yes : see attached write-up, N/A, - , "</formula1>
    </dataValidation>
    <dataValidation type="list" allowBlank="1" showInputMessage="1" showErrorMessage="1" sqref="AH26:AS27" xr:uid="{67C3A8F0-2982-4353-BFBA-DE4127653C15}">
      <formula1>"Provided - Low Deck,Not Required - High Deck,Not Required - Low Deck Width &lt;125mm, N/A, -, "</formula1>
    </dataValidation>
    <dataValidation type="list" allowBlank="1" showInputMessage="1" showErrorMessage="1" sqref="M24:W25" xr:uid="{D8FC5D3F-6E69-425D-8774-B9BBA8E2AE48}">
      <formula1>"Provided, Not Required,N/A, -, "</formula1>
    </dataValidation>
    <dataValidation type="list" allowBlank="1" showInputMessage="1" showErrorMessage="1" sqref="AH24:AS25" xr:uid="{87D5F9FE-351B-45F7-801F-B331600936D6}">
      <formula1>"Stainless Steel, Metal, Glass, ,Plastic, N/A, -, ,"</formula1>
    </dataValidation>
    <dataValidation type="list" allowBlank="1" showInputMessage="1" showErrorMessage="1" sqref="AC190:AF190" xr:uid="{747A5E34-A6B9-43B3-8703-3A8684DF63C5}">
      <formula1>$E$189:$E$192</formula1>
    </dataValidation>
    <dataValidation type="list" allowBlank="1" showInputMessage="1" showErrorMessage="1" promptTitle="OPTIONS:" prompt="Select from list" sqref="J118:W119" xr:uid="{533014D4-F5F2-4D21-A2D4-8B737C21D78C}">
      <formula1>SafetyCode</formula1>
    </dataValidation>
    <dataValidation type="list" allowBlank="1" showInputMessage="1" showErrorMessage="1" errorTitle="ERROR" error="Cell cannot be blank" prompt="Enter the standard number including revision.  eg. B44-07" sqref="AS118:AS119 AF118" xr:uid="{918CF68F-CCC7-494B-B900-7738D5CA4CC2}">
      <formula1>SafetyCodeforElevators</formula1>
    </dataValidation>
    <dataValidation type="list" allowBlank="1" showInputMessage="1" showErrorMessage="1" promptTitle="OPTIONS:" prompt="Select From List" sqref="M37:W38" xr:uid="{92D24B27-2D9D-46A7-9F3D-E81B9AA930C4}">
      <formula1>MotorControlType</formula1>
    </dataValidation>
    <dataValidation type="list" allowBlank="1" showInputMessage="1" showErrorMessage="1" sqref="M30:AS31" xr:uid="{4670B2C8-C94C-4B13-8AE3-3AFD1178D848}">
      <formula1>SkirtStepMitigation</formula1>
    </dataValidation>
    <dataValidation type="list" allowBlank="1" showInputMessage="1" showErrorMessage="1" promptTitle="OPTIONS:" prompt="Select From List" sqref="M33:W34" xr:uid="{90033823-A989-4582-92E8-E4265104AAFB}">
      <formula1>"Top of Escalator, Bottom of Escalator, In the Step Band, Entry to Mwalk, Exit to MWalk"</formula1>
    </dataValidation>
    <dataValidation type="list" allowBlank="1" showInputMessage="1" showErrorMessage="1" promptTitle="OPTIONS:" prompt="Select From List" sqref="K39:P39" xr:uid="{E53386FE-7295-4C8E-BE35-AD4878623BAE}">
      <formula1>$E$194:$E$201</formula1>
    </dataValidation>
    <dataValidation type="list" allowBlank="1" showInputMessage="1" showErrorMessage="1" promptTitle="OPTIONS:" prompt="Select From List" sqref="M35:W36" xr:uid="{270E24E1-757A-401D-A977-8AB17535F314}">
      <formula1>"Toothed Gear, Mechanical Coupling, Chain, Continuous Shaft, other see Box 4000"</formula1>
    </dataValidation>
    <dataValidation type="list" allowBlank="1" showInputMessage="1" showErrorMessage="1" sqref="M42:W43" xr:uid="{1664338A-B39A-409F-8DF7-B319D9BC6F8A}">
      <formula1>M_C_Brake_Location</formula1>
    </dataValidation>
    <dataValidation type="list" allowBlank="1" showInputMessage="1" showErrorMessage="1" sqref="K65:W66" xr:uid="{F3665F4C-BFBF-4C4B-B8C1-F9AD950EFF86}">
      <formula1>"CSA certified brake,NRTL certified brake - certificate attached,pending - field test with loads listed in 33.10 &amp; 33.20,n/a"</formula1>
    </dataValidation>
    <dataValidation type="list" allowBlank="1" showInputMessage="1" showErrorMessage="1" sqref="AH65:AS66" xr:uid="{84BDC547-3E3B-412E-8B4C-6748DBDF4E93}">
      <formula1>"Attached Summary w/Attestation to 8.3.11 -letter attached,Test data and attestation document on file at TSSA,n/a,-"</formula1>
    </dataValidation>
    <dataValidation type="list" allowBlank="1" showInputMessage="1" showErrorMessage="1" sqref="M61" xr:uid="{DBFA28CE-49DE-461B-949A-A5DBDF14B3F3}">
      <formula1>"Two, Three, Four, N/A, , -, "</formula1>
    </dataValidation>
    <dataValidation type="list" allowBlank="1" showInputMessage="1" showErrorMessage="1" sqref="AH28:AS29" xr:uid="{F5748BD0-0561-4A96-82E1-F9D2C4FB773E}">
      <formula1>"Yes, No"</formula1>
    </dataValidation>
    <dataValidation type="list" allowBlank="1" showInputMessage="1" showErrorMessage="1" sqref="M21:V22" xr:uid="{608244F1-D327-4D19-8FC8-7504F46FBBB9}">
      <formula1>"Walls, Guards, Balustrades, N/A"</formula1>
    </dataValidation>
    <dataValidation type="list" allowBlank="1" showInputMessage="1" showErrorMessage="1" sqref="M12" xr:uid="{D872A97D-F325-4FE8-9B56-C54BD3FEA70F}">
      <formula1>"No, Yes : see attached write-up, N/A"</formula1>
    </dataValidation>
    <dataValidation type="list" showInputMessage="1" showErrorMessage="1" sqref="AH21:AR22" xr:uid="{474B0610-AA30-4BA5-91B1-637C448A2768}">
      <formula1>"High Deck, Low Deck, N/A"</formula1>
    </dataValidation>
    <dataValidation type="list" allowBlank="1" showInputMessage="1" showErrorMessage="1" sqref="M26:V27" xr:uid="{37C470A7-94A6-45D3-951A-046E16AB3233}">
      <formula1>"Provided - High Deck, Not Required,  N/A"</formula1>
    </dataValidation>
    <dataValidation type="list" allowBlank="1" showInputMessage="1" showErrorMessage="1" sqref="AH61:AR62" xr:uid="{C7ED1404-FA1C-4CFE-A53E-0E13A59DA259}">
      <formula1>"Green Lights, None Provided,N/A"</formula1>
    </dataValidation>
    <dataValidation type="list" allowBlank="1" showInputMessage="1" showErrorMessage="1" sqref="C72:F83 Y72:AB82" xr:uid="{544396D1-90CA-420F-95E1-A843500EA305}">
      <formula1>"Provided, no, N/A"</formula1>
    </dataValidation>
    <dataValidation type="list" allowBlank="1" showInputMessage="1" showErrorMessage="1" sqref="J126:W127" xr:uid="{CC1240AF-F0A2-403C-AF99-210AA87B4BB5}">
      <formula1>INDIRECT(SUBSTITUTE(SUBSTITUTE(SUBSTITUTE($J$118,"-"," ")," ","_"),"/",""))</formula1>
    </dataValidation>
    <dataValidation type="whole" operator="greaterThan" allowBlank="1" showInputMessage="1" showErrorMessage="1" sqref="M10:S11 M14:S15 AH12:AP15 AH10:AN11 AH48:AS49 M53:V54" xr:uid="{C0977E54-10C0-49D8-99EA-1DFEB451F424}">
      <formula1>0</formula1>
    </dataValidation>
  </dataValidations>
  <printOptions horizontalCentered="1"/>
  <pageMargins left="0.23622047244094491" right="0.23622047244094491" top="0.39370078740157483" bottom="0.23622047244094491" header="0.19685039370078741" footer="0.19685039370078741"/>
  <pageSetup scale="96" fitToHeight="0" orientation="portrait" r:id="rId1"/>
  <headerFooter alignWithMargins="0">
    <oddFooter>&amp;R&amp;"Arial Narrow,Regular"&amp;9Page &amp;P of &amp;N</oddFooter>
  </headerFooter>
  <rowBreaks count="4" manualBreakCount="4">
    <brk id="38" max="45" man="1"/>
    <brk id="66" max="45" man="1"/>
    <brk id="103" max="45" man="1"/>
    <brk id="133" max="45" man="1"/>
  </rowBreaks>
  <drawing r:id="rId2"/>
  <legacyDrawing r:id="rId3"/>
  <mc:AlternateContent xmlns:mc="http://schemas.openxmlformats.org/markup-compatibility/2006">
    <mc:Choice Requires="x14">
      <controls>
        <mc:AlternateContent xmlns:mc="http://schemas.openxmlformats.org/markup-compatibility/2006">
          <mc:Choice Requires="x14">
            <control shapeId="38914" r:id="rId4" name="Option Button 2">
              <controlPr defaultSize="0" autoFill="0" autoLine="0" autoPict="0">
                <anchor moveWithCells="1">
                  <from>
                    <xdr:col>2</xdr:col>
                    <xdr:colOff>0</xdr:colOff>
                    <xdr:row>87</xdr:row>
                    <xdr:rowOff>200025</xdr:rowOff>
                  </from>
                  <to>
                    <xdr:col>3</xdr:col>
                    <xdr:colOff>114300</xdr:colOff>
                    <xdr:row>89</xdr:row>
                    <xdr:rowOff>0</xdr:rowOff>
                  </to>
                </anchor>
              </controlPr>
            </control>
          </mc:Choice>
        </mc:AlternateContent>
        <mc:AlternateContent xmlns:mc="http://schemas.openxmlformats.org/markup-compatibility/2006">
          <mc:Choice Requires="x14">
            <control shapeId="38915" r:id="rId5" name="Option Button 3">
              <controlPr defaultSize="0" autoFill="0" autoLine="0" autoPict="0">
                <anchor moveWithCells="1">
                  <from>
                    <xdr:col>15</xdr:col>
                    <xdr:colOff>0</xdr:colOff>
                    <xdr:row>87</xdr:row>
                    <xdr:rowOff>200025</xdr:rowOff>
                  </from>
                  <to>
                    <xdr:col>28</xdr:col>
                    <xdr:colOff>76200</xdr:colOff>
                    <xdr:row>89</xdr:row>
                    <xdr:rowOff>0</xdr:rowOff>
                  </to>
                </anchor>
              </controlPr>
            </control>
          </mc:Choice>
        </mc:AlternateContent>
        <mc:AlternateContent xmlns:mc="http://schemas.openxmlformats.org/markup-compatibility/2006">
          <mc:Choice Requires="x14">
            <control shapeId="38918" r:id="rId6" name="Option Button 6">
              <controlPr defaultSize="0" autoFill="0" autoLine="0" autoPict="0">
                <anchor moveWithCells="1">
                  <from>
                    <xdr:col>2</xdr:col>
                    <xdr:colOff>0</xdr:colOff>
                    <xdr:row>107</xdr:row>
                    <xdr:rowOff>200025</xdr:rowOff>
                  </from>
                  <to>
                    <xdr:col>3</xdr:col>
                    <xdr:colOff>114300</xdr:colOff>
                    <xdr:row>109</xdr:row>
                    <xdr:rowOff>0</xdr:rowOff>
                  </to>
                </anchor>
              </controlPr>
            </control>
          </mc:Choice>
        </mc:AlternateContent>
        <mc:AlternateContent xmlns:mc="http://schemas.openxmlformats.org/markup-compatibility/2006">
          <mc:Choice Requires="x14">
            <control shapeId="38919" r:id="rId7" name="Option Button 7">
              <controlPr defaultSize="0" autoFill="0" autoLine="0" autoPict="0">
                <anchor moveWithCells="1">
                  <from>
                    <xdr:col>15</xdr:col>
                    <xdr:colOff>0</xdr:colOff>
                    <xdr:row>107</xdr:row>
                    <xdr:rowOff>200025</xdr:rowOff>
                  </from>
                  <to>
                    <xdr:col>17</xdr:col>
                    <xdr:colOff>0</xdr:colOff>
                    <xdr:row>109</xdr:row>
                    <xdr:rowOff>0</xdr:rowOff>
                  </to>
                </anchor>
              </controlPr>
            </control>
          </mc:Choice>
        </mc:AlternateContent>
        <mc:AlternateContent xmlns:mc="http://schemas.openxmlformats.org/markup-compatibility/2006">
          <mc:Choice Requires="x14">
            <control shapeId="38920" r:id="rId8" name="Option Button 8">
              <controlPr defaultSize="0" autoFill="0" autoLine="0" autoPict="0">
                <anchor moveWithCells="1">
                  <from>
                    <xdr:col>42</xdr:col>
                    <xdr:colOff>0</xdr:colOff>
                    <xdr:row>107</xdr:row>
                    <xdr:rowOff>190500</xdr:rowOff>
                  </from>
                  <to>
                    <xdr:col>44</xdr:col>
                    <xdr:colOff>9525</xdr:colOff>
                    <xdr:row>109</xdr:row>
                    <xdr:rowOff>0</xdr:rowOff>
                  </to>
                </anchor>
              </controlPr>
            </control>
          </mc:Choice>
        </mc:AlternateContent>
        <mc:AlternateContent xmlns:mc="http://schemas.openxmlformats.org/markup-compatibility/2006">
          <mc:Choice Requires="x14">
            <control shapeId="38921" r:id="rId9" name="Group Box 9">
              <controlPr defaultSize="0" autoFill="0" autoPict="0">
                <anchor moveWithCells="1">
                  <from>
                    <xdr:col>1</xdr:col>
                    <xdr:colOff>152400</xdr:colOff>
                    <xdr:row>107</xdr:row>
                    <xdr:rowOff>171450</xdr:rowOff>
                  </from>
                  <to>
                    <xdr:col>44</xdr:col>
                    <xdr:colOff>152400</xdr:colOff>
                    <xdr:row>108</xdr:row>
                    <xdr:rowOff>209550</xdr:rowOff>
                  </to>
                </anchor>
              </controlPr>
            </control>
          </mc:Choice>
        </mc:AlternateContent>
        <mc:AlternateContent xmlns:mc="http://schemas.openxmlformats.org/markup-compatibility/2006">
          <mc:Choice Requires="x14">
            <control shapeId="38922" r:id="rId10" name="Check Box 10">
              <controlPr defaultSize="0" autoFill="0" autoLine="0" autoPict="0">
                <anchor moveWithCells="1">
                  <from>
                    <xdr:col>27</xdr:col>
                    <xdr:colOff>28575</xdr:colOff>
                    <xdr:row>239</xdr:row>
                    <xdr:rowOff>0</xdr:rowOff>
                  </from>
                  <to>
                    <xdr:col>28</xdr:col>
                    <xdr:colOff>133350</xdr:colOff>
                    <xdr:row>240</xdr:row>
                    <xdr:rowOff>0</xdr:rowOff>
                  </to>
                </anchor>
              </controlPr>
            </control>
          </mc:Choice>
        </mc:AlternateContent>
        <mc:AlternateContent xmlns:mc="http://schemas.openxmlformats.org/markup-compatibility/2006">
          <mc:Choice Requires="x14">
            <control shapeId="38923" r:id="rId11" name="Check Box 11">
              <controlPr defaultSize="0" autoFill="0" autoLine="0" autoPict="0">
                <anchor moveWithCells="1">
                  <from>
                    <xdr:col>27</xdr:col>
                    <xdr:colOff>38100</xdr:colOff>
                    <xdr:row>239</xdr:row>
                    <xdr:rowOff>190500</xdr:rowOff>
                  </from>
                  <to>
                    <xdr:col>28</xdr:col>
                    <xdr:colOff>142875</xdr:colOff>
                    <xdr:row>240</xdr:row>
                    <xdr:rowOff>180975</xdr:rowOff>
                  </to>
                </anchor>
              </controlPr>
            </control>
          </mc:Choice>
        </mc:AlternateContent>
        <mc:AlternateContent xmlns:mc="http://schemas.openxmlformats.org/markup-compatibility/2006">
          <mc:Choice Requires="x14">
            <control shapeId="38924" r:id="rId12" name="Check Box 12">
              <controlPr defaultSize="0" autoFill="0" autoLine="0" autoPict="0">
                <anchor moveWithCells="1">
                  <from>
                    <xdr:col>27</xdr:col>
                    <xdr:colOff>38100</xdr:colOff>
                    <xdr:row>240</xdr:row>
                    <xdr:rowOff>200025</xdr:rowOff>
                  </from>
                  <to>
                    <xdr:col>28</xdr:col>
                    <xdr:colOff>142875</xdr:colOff>
                    <xdr:row>241</xdr:row>
                    <xdr:rowOff>190500</xdr:rowOff>
                  </to>
                </anchor>
              </controlPr>
            </control>
          </mc:Choice>
        </mc:AlternateContent>
        <mc:AlternateContent xmlns:mc="http://schemas.openxmlformats.org/markup-compatibility/2006">
          <mc:Choice Requires="x14">
            <control shapeId="38944" r:id="rId13" name="Option Button 32">
              <controlPr defaultSize="0" autoFill="0" autoLine="0" autoPict="0">
                <anchor moveWithCells="1">
                  <from>
                    <xdr:col>2</xdr:col>
                    <xdr:colOff>0</xdr:colOff>
                    <xdr:row>87</xdr:row>
                    <xdr:rowOff>200025</xdr:rowOff>
                  </from>
                  <to>
                    <xdr:col>3</xdr:col>
                    <xdr:colOff>114300</xdr:colOff>
                    <xdr:row>89</xdr:row>
                    <xdr:rowOff>0</xdr:rowOff>
                  </to>
                </anchor>
              </controlPr>
            </control>
          </mc:Choice>
        </mc:AlternateContent>
        <mc:AlternateContent xmlns:mc="http://schemas.openxmlformats.org/markup-compatibility/2006">
          <mc:Choice Requires="x14">
            <control shapeId="38945" r:id="rId14" name="Option Button 33">
              <controlPr defaultSize="0" autoFill="0" autoLine="0" autoPict="0">
                <anchor moveWithCells="1">
                  <from>
                    <xdr:col>15</xdr:col>
                    <xdr:colOff>0</xdr:colOff>
                    <xdr:row>87</xdr:row>
                    <xdr:rowOff>200025</xdr:rowOff>
                  </from>
                  <to>
                    <xdr:col>17</xdr:col>
                    <xdr:colOff>0</xdr:colOff>
                    <xdr:row>89</xdr:row>
                    <xdr:rowOff>0</xdr:rowOff>
                  </to>
                </anchor>
              </controlPr>
            </control>
          </mc:Choice>
        </mc:AlternateContent>
        <mc:AlternateContent xmlns:mc="http://schemas.openxmlformats.org/markup-compatibility/2006">
          <mc:Choice Requires="x14">
            <control shapeId="38946" r:id="rId15" name="Option Button 34">
              <controlPr defaultSize="0" autoFill="0" autoLine="0" autoPict="0">
                <anchor moveWithCells="1">
                  <from>
                    <xdr:col>40</xdr:col>
                    <xdr:colOff>123825</xdr:colOff>
                    <xdr:row>87</xdr:row>
                    <xdr:rowOff>190500</xdr:rowOff>
                  </from>
                  <to>
                    <xdr:col>42</xdr:col>
                    <xdr:colOff>133350</xdr:colOff>
                    <xdr:row>89</xdr:row>
                    <xdr:rowOff>0</xdr:rowOff>
                  </to>
                </anchor>
              </controlPr>
            </control>
          </mc:Choice>
        </mc:AlternateContent>
        <mc:AlternateContent xmlns:mc="http://schemas.openxmlformats.org/markup-compatibility/2006">
          <mc:Choice Requires="x14">
            <control shapeId="38917" r:id="rId16" name="Group Box 5">
              <controlPr defaultSize="0" autoFill="0" autoPict="0">
                <anchor moveWithCells="1">
                  <from>
                    <xdr:col>1</xdr:col>
                    <xdr:colOff>152400</xdr:colOff>
                    <xdr:row>87</xdr:row>
                    <xdr:rowOff>171450</xdr:rowOff>
                  </from>
                  <to>
                    <xdr:col>44</xdr:col>
                    <xdr:colOff>152400</xdr:colOff>
                    <xdr:row>8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587FB00-D167-44AB-B000-0C1A8FD40486}">
          <x14:formula1>
            <xm:f>'Data Lists'!$CE$4:$CE$9</xm:f>
          </x14:formula1>
          <xm:sqref>K4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m m T 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P Z p 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a Z N b K I p H u A 4 A A A A R A A A A E w A c A E Z v c m 1 1 b G F z L 1 N l Y 3 R p b 2 4 x L m 0 g o h g A K K A U A A A A A A A A A A A A A A A A A A A A A A A A A A A A K 0 5 N L s n M z 1 M I h t C G 1 g B Q S w E C L Q A U A A I A C A D 2 a Z N b 6 6 s 4 S 6 U A A A D 3 A A A A E g A A A A A A A A A A A A A A A A A A A A A A Q 2 9 u Z m l n L 1 B h Y 2 t h Z 2 U u e G 1 s U E s B A i 0 A F A A C A A g A 9 m m T W w / K 6 a u k A A A A 6 Q A A A B M A A A A A A A A A A A A A A A A A 8 Q A A A F t D b 2 5 0 Z W 5 0 X 1 R 5 c G V z X S 5 4 b W x Q S w E C L Q A U A A I A C A D 2 a Z 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p J M K o 7 M H U a d t p h 0 M P F U Z A A A A A A C A A A A A A A Q Z g A A A A E A A C A A A A D p G S A I C H O K 0 K N 2 e k v T 7 R X S Y J K H 1 b 4 m d 0 D b G K x n s y r W c A A A A A A O g A A A A A I A A C A A A A A e S L 1 x i x d O E s S h 6 W U X o W N + Q i q b 1 H X 9 A t y t y 6 n s T B x / g l A A A A D F p 2 D H I R X C c 1 h v u 2 B s n N o c Y u w 7 I 6 Q d C + 5 H v 5 O T i 2 G f T t t T U 5 k C e z h g F / L p b h O T E s X + 3 7 B N V Q 0 P o u D U 1 4 U Y V h B P P O 8 C I 5 B G V K G h t a Q l X o m c D k A A A A B t p T 6 J r e e u 1 X s L 5 X G I 4 + w C v H P x q m x U / k o c a F Q l G D e 7 f a i u a R R H V E b s 8 o B X K m s z 1 I g m v h E E V 5 L F f u T X t 1 v M Z I f 5 < / D a t a M a s h u p > 
</file>

<file path=customXml/itemProps1.xml><?xml version="1.0" encoding="utf-8"?>
<ds:datastoreItem xmlns:ds="http://schemas.openxmlformats.org/officeDocument/2006/customXml" ds:itemID="{2F0F6CDB-6309-4E07-B9DF-867CD35FCA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39</vt:i4>
      </vt:variant>
    </vt:vector>
  </HeadingPairs>
  <TitlesOfParts>
    <vt:vector size="166" baseType="lpstr">
      <vt:lpstr>NOTES</vt:lpstr>
      <vt:lpstr>Application</vt:lpstr>
      <vt:lpstr>Transmittal</vt:lpstr>
      <vt:lpstr>Elevators</vt:lpstr>
      <vt:lpstr>Temp Elev</vt:lpstr>
      <vt:lpstr>Cartop Railing</vt:lpstr>
      <vt:lpstr>MC Guarding</vt:lpstr>
      <vt:lpstr>Dumbwaiter</vt:lpstr>
      <vt:lpstr>Esc-MW</vt:lpstr>
      <vt:lpstr>SCC</vt:lpstr>
      <vt:lpstr>Matl Lift</vt:lpstr>
      <vt:lpstr>Barrier Free</vt:lpstr>
      <vt:lpstr>Manlift(P)</vt:lpstr>
      <vt:lpstr>Manlift(H)</vt:lpstr>
      <vt:lpstr>Manlift(EB)</vt:lpstr>
      <vt:lpstr>Ski</vt:lpstr>
      <vt:lpstr>Conveyor</vt:lpstr>
      <vt:lpstr>Hoist</vt:lpstr>
      <vt:lpstr>MCTP</vt:lpstr>
      <vt:lpstr>Stage Lift</vt:lpstr>
      <vt:lpstr>WTTE</vt:lpstr>
      <vt:lpstr>PGL</vt:lpstr>
      <vt:lpstr>Abridged</vt:lpstr>
      <vt:lpstr>S.A.</vt:lpstr>
      <vt:lpstr>Data Lists</vt:lpstr>
      <vt:lpstr>rev's</vt:lpstr>
      <vt:lpstr>Data Labels</vt:lpstr>
      <vt:lpstr>B355SafetyType</vt:lpstr>
      <vt:lpstr>BufferType</vt:lpstr>
      <vt:lpstr>BuildingFunction</vt:lpstr>
      <vt:lpstr>Bulkhead</vt:lpstr>
      <vt:lpstr>C.J.Anderson</vt:lpstr>
      <vt:lpstr>CarriageType</vt:lpstr>
      <vt:lpstr>Concord</vt:lpstr>
      <vt:lpstr>Connection</vt:lpstr>
      <vt:lpstr>ConstructionHoists</vt:lpstr>
      <vt:lpstr>Controller</vt:lpstr>
      <vt:lpstr>CorrosionProtection</vt:lpstr>
      <vt:lpstr>Cylinders</vt:lpstr>
      <vt:lpstr>D.A.Matot</vt:lpstr>
      <vt:lpstr>DataLabels</vt:lpstr>
      <vt:lpstr>DataPointers</vt:lpstr>
      <vt:lpstr>DeviceType</vt:lpstr>
      <vt:lpstr>DoorLockingDeviceType</vt:lpstr>
      <vt:lpstr>DoorOperator</vt:lpstr>
      <vt:lpstr>DriveType</vt:lpstr>
      <vt:lpstr>Dumbwaiters</vt:lpstr>
      <vt:lpstr>Elevators</vt:lpstr>
      <vt:lpstr>EntranceType</vt:lpstr>
      <vt:lpstr>Equipment_for_Power_Driven_Parking_of_Motor_Vehicles</vt:lpstr>
      <vt:lpstr>EquipmentforPowerDrivenParkingofMotorVehicles</vt:lpstr>
      <vt:lpstr>Escalators</vt:lpstr>
      <vt:lpstr>G.A.L.</vt:lpstr>
      <vt:lpstr>GAL</vt:lpstr>
      <vt:lpstr>Garaventa</vt:lpstr>
      <vt:lpstr>GripperActuation</vt:lpstr>
      <vt:lpstr>GuideRailMass</vt:lpstr>
      <vt:lpstr>InclineLifts</vt:lpstr>
      <vt:lpstr>Interlock</vt:lpstr>
      <vt:lpstr>InterlockModel</vt:lpstr>
      <vt:lpstr>Kone</vt:lpstr>
      <vt:lpstr>Lifts___Persons_w_Disabilities</vt:lpstr>
      <vt:lpstr>Lifts___Persons_wDisabilities</vt:lpstr>
      <vt:lpstr>Lifts__Persons_w_Disabilities</vt:lpstr>
      <vt:lpstr>Lifts_Barrier_Free_Access</vt:lpstr>
      <vt:lpstr>LiftsBarrierFreeAccess</vt:lpstr>
      <vt:lpstr>LiftsforBarrierFreeAccess</vt:lpstr>
      <vt:lpstr>LiftsforPersonswithPhysicalDisabilities</vt:lpstr>
      <vt:lpstr>LiftsPersonswDisabilities</vt:lpstr>
      <vt:lpstr>LoadingClass</vt:lpstr>
      <vt:lpstr>M_C_Brake_Location</vt:lpstr>
      <vt:lpstr>Manlifts</vt:lpstr>
      <vt:lpstr>Mast_climbing_transport_platforms</vt:lpstr>
      <vt:lpstr>Mastclimbingtransportplatforms</vt:lpstr>
      <vt:lpstr>MaterialLiftsFreightPlatformLifts</vt:lpstr>
      <vt:lpstr>MotorControlType</vt:lpstr>
      <vt:lpstr>MovingWalks</vt:lpstr>
      <vt:lpstr>OBC</vt:lpstr>
      <vt:lpstr>OperationType</vt:lpstr>
      <vt:lpstr>Orientation</vt:lpstr>
      <vt:lpstr>Otis</vt:lpstr>
      <vt:lpstr>ParkingGarageLifts</vt:lpstr>
      <vt:lpstr>Passenger_ropeways_and_passenger_conveyors</vt:lpstr>
      <vt:lpstr>PassengerRopeways</vt:lpstr>
      <vt:lpstr>Passengerropewaysandpassengerconveyors</vt:lpstr>
      <vt:lpstr>Peelle</vt:lpstr>
      <vt:lpstr>Performance_Based_Safety_Code</vt:lpstr>
      <vt:lpstr>PerformanceBasedSafetyCode</vt:lpstr>
      <vt:lpstr>PGL_Type</vt:lpstr>
      <vt:lpstr>PGLuser</vt:lpstr>
      <vt:lpstr>Abridged!Print_Area</vt:lpstr>
      <vt:lpstr>Application!Print_Area</vt:lpstr>
      <vt:lpstr>'Barrier Free'!Print_Area</vt:lpstr>
      <vt:lpstr>'Cartop Railing'!Print_Area</vt:lpstr>
      <vt:lpstr>Conveyor!Print_Area</vt:lpstr>
      <vt:lpstr>'Data Lists'!Print_Area</vt:lpstr>
      <vt:lpstr>Dumbwaiter!Print_Area</vt:lpstr>
      <vt:lpstr>Elevators!Print_Area</vt:lpstr>
      <vt:lpstr>'Esc-MW'!Print_Area</vt:lpstr>
      <vt:lpstr>Hoist!Print_Area</vt:lpstr>
      <vt:lpstr>'Manlift(EB)'!Print_Area</vt:lpstr>
      <vt:lpstr>'Manlift(H)'!Print_Area</vt:lpstr>
      <vt:lpstr>'Manlift(P)'!Print_Area</vt:lpstr>
      <vt:lpstr>'Matl Lift'!Print_Area</vt:lpstr>
      <vt:lpstr>'MC Guarding'!Print_Area</vt:lpstr>
      <vt:lpstr>MCTP!Print_Area</vt:lpstr>
      <vt:lpstr>NOTES!Print_Area</vt:lpstr>
      <vt:lpstr>PGL!Print_Area</vt:lpstr>
      <vt:lpstr>S.A.!Print_Area</vt:lpstr>
      <vt:lpstr>SCC!Print_Area</vt:lpstr>
      <vt:lpstr>Ski!Print_Area</vt:lpstr>
      <vt:lpstr>'Stage Lift'!Print_Area</vt:lpstr>
      <vt:lpstr>'Temp Elev'!Print_Area</vt:lpstr>
      <vt:lpstr>Transmittal!Print_Area</vt:lpstr>
      <vt:lpstr>WTTE!Print_Area</vt:lpstr>
      <vt:lpstr>'Barrier Free'!Print_Titles</vt:lpstr>
      <vt:lpstr>Conveyor!Print_Titles</vt:lpstr>
      <vt:lpstr>Dumbwaiter!Print_Titles</vt:lpstr>
      <vt:lpstr>Elevators!Print_Titles</vt:lpstr>
      <vt:lpstr>'Esc-MW'!Print_Titles</vt:lpstr>
      <vt:lpstr>Hoist!Print_Titles</vt:lpstr>
      <vt:lpstr>'Manlift(EB)'!Print_Titles</vt:lpstr>
      <vt:lpstr>'Manlift(H)'!Print_Titles</vt:lpstr>
      <vt:lpstr>'Manlift(P)'!Print_Titles</vt:lpstr>
      <vt:lpstr>'Matl Lift'!Print_Titles</vt:lpstr>
      <vt:lpstr>'MC Guarding'!Print_Titles</vt:lpstr>
      <vt:lpstr>MCTP!Print_Titles</vt:lpstr>
      <vt:lpstr>PGL!Print_Titles</vt:lpstr>
      <vt:lpstr>SCC!Print_Titles</vt:lpstr>
      <vt:lpstr>Ski!Print_Titles</vt:lpstr>
      <vt:lpstr>'Stage Lift'!Print_Titles</vt:lpstr>
      <vt:lpstr>'Temp Elev'!Print_Titles</vt:lpstr>
      <vt:lpstr>WTTE!Print_Titles</vt:lpstr>
      <vt:lpstr>ReOpeningDevice</vt:lpstr>
      <vt:lpstr>Revision_Type</vt:lpstr>
      <vt:lpstr>RopeConstruction</vt:lpstr>
      <vt:lpstr>RopeGrade</vt:lpstr>
      <vt:lpstr>RopeStranding</vt:lpstr>
      <vt:lpstr>Safety_Code_for_Elevators</vt:lpstr>
      <vt:lpstr>Safety_Code_for_Manlifts</vt:lpstr>
      <vt:lpstr>Safety_Code_for_Material_Hoists</vt:lpstr>
      <vt:lpstr>Safety_Code_for_Personnel_Hoists</vt:lpstr>
      <vt:lpstr>Safety_Code_for_Wind_Turbine_Tower_Elevators</vt:lpstr>
      <vt:lpstr>SafetyCode</vt:lpstr>
      <vt:lpstr>SafetyCodeforElevators</vt:lpstr>
      <vt:lpstr>SafetyCodeforElevatorsC</vt:lpstr>
      <vt:lpstr>SafetyCodeforManlifts</vt:lpstr>
      <vt:lpstr>SafetyCodeforMaterialHoists</vt:lpstr>
      <vt:lpstr>SafetyCodeforPersonnelHoists</vt:lpstr>
      <vt:lpstr>SafetyCodeforWindTurbineTowerElevators</vt:lpstr>
      <vt:lpstr>SafetyType</vt:lpstr>
      <vt:lpstr>ShoppingCartConveyor</vt:lpstr>
      <vt:lpstr>SkirtStepMitigation</vt:lpstr>
      <vt:lpstr>SkiTensioning</vt:lpstr>
      <vt:lpstr>SpecialElevatingDevice</vt:lpstr>
      <vt:lpstr>SpecialWindTower</vt:lpstr>
      <vt:lpstr>StageLifts</vt:lpstr>
      <vt:lpstr>Stages</vt:lpstr>
      <vt:lpstr>SubmissionType</vt:lpstr>
      <vt:lpstr>SuspensionType</vt:lpstr>
      <vt:lpstr>Sync</vt:lpstr>
      <vt:lpstr>ThyssenKrupp</vt:lpstr>
      <vt:lpstr>Type</vt:lpstr>
      <vt:lpstr>ValidEDDeviceClass</vt:lpstr>
      <vt:lpstr>Valve</vt:lpstr>
      <vt:lpstr>Vari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remer</dc:creator>
  <cp:lastModifiedBy>Joelle Feliz Javier</cp:lastModifiedBy>
  <cp:lastPrinted>2026-03-13T19:49:23Z</cp:lastPrinted>
  <dcterms:created xsi:type="dcterms:W3CDTF">2021-04-21T16:32:30Z</dcterms:created>
  <dcterms:modified xsi:type="dcterms:W3CDTF">2026-03-13T19:50:10Z</dcterms:modified>
</cp:coreProperties>
</file>